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defaultThemeVersion="166925"/>
  <mc:AlternateContent xmlns:mc="http://schemas.openxmlformats.org/markup-compatibility/2006">
    <mc:Choice Requires="x15">
      <x15ac:absPath xmlns:x15ac="http://schemas.microsoft.com/office/spreadsheetml/2010/11/ac" url="P:\MAVI\CONTRATACIÓN 2022\Portal de transparencia\Enviado 03.05.23\"/>
    </mc:Choice>
  </mc:AlternateContent>
  <xr:revisionPtr revIDLastSave="0" documentId="8_{F3185266-2934-4E56-9354-2E69E1908096}" xr6:coauthVersionLast="47" xr6:coauthVersionMax="47" xr10:uidLastSave="{00000000-0000-0000-0000-000000000000}"/>
  <bookViews>
    <workbookView xWindow="-120" yWindow="-120" windowWidth="29040" windowHeight="15840" tabRatio="822" xr2:uid="{00000000-000D-0000-FFFF-FFFF00000000}"/>
  </bookViews>
  <sheets>
    <sheet name="Expedientes Año" sheetId="2" r:id="rId1"/>
  </sheets>
  <definedNames>
    <definedName name="DatosExternos_1" localSheetId="0" hidden="1">'Expedientes Año'!$A$1:$N$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Adjudicación Acumulado Año" description="Conexión a la consulta 'Adjudicación Acumulado Año' en el libro." type="5" refreshedVersion="8" background="1" saveData="1">
    <dbPr connection="Provider=Microsoft.Mashup.OleDb.1;Data Source=$Workbook$;Location=Adjudicación Acumulado Año;Extended Properties=&quot;&quot;" command="SELECT * FROM [Adjudicación Acumulado Año]"/>
  </connection>
  <connection id="2" xr16:uid="{00000000-0015-0000-FFFF-FFFF01000000}" keepAlive="1" name="Consulta - Conjunto base de filas" description="Conexión a la consulta 'Conjunto base de filas' en el libro." type="5" refreshedVersion="0" background="1">
    <dbPr connection="Provider=Microsoft.Mashup.OleDb.1;Data Source=$Workbook$;Location=&quot;Conjunto base de filas&quot;;Extended Properties=&quot;&quot;" command="SELECT * FROM [Conjunto base de filas]"/>
  </connection>
  <connection id="3" xr16:uid="{00000000-0015-0000-FFFF-FFFF02000000}" keepAlive="1" name="Consulta - Expedientes Adjudicados Año" description="Conexión a la consulta 'Expedientes Adjudicados Año' en el libro." type="5" refreshedVersion="8" background="1" saveData="1">
    <dbPr connection="Provider=Microsoft.Mashup.OleDb.1;Data Source=$Workbook$;Location=Expedientes Adjudicados Año;Extended Properties=&quot;&quot;" command="SELECT * FROM [Expedientes Adjudicados Año]"/>
  </connection>
  <connection id="4" xr16:uid="{00000000-0015-0000-FFFF-FFFF03000000}" keepAlive="1" name="Consulta - Expedientes Año" description="Conexión a la consulta 'Expedientes Año' en el libro." type="5" refreshedVersion="8" background="1" saveData="1">
    <dbPr connection="Provider=Microsoft.Mashup.OleDb.1;Data Source=$Workbook$;Location=Expedientes Año;Extended Properties=&quot;&quot;" command="SELECT * FROM [Expedientes Año]"/>
  </connection>
  <connection id="5" xr16:uid="{00000000-0015-0000-FFFF-FFFF04000000}" keepAlive="1" name="Consulta - Expedientes Licitados Año" description="Conexión a la consulta 'Expedientes Licitados Año' en el libro." type="5" refreshedVersion="8" background="1" saveData="1">
    <dbPr connection="Provider=Microsoft.Mashup.OleDb.1;Data Source=$Workbook$;Location=Expedientes Licitados Año;Extended Properties=&quot;&quot;" command="SELECT * FROM [Expedientes Licitados Año]"/>
  </connection>
  <connection id="6" xr16:uid="{00000000-0015-0000-FFFF-FFFF05000000}" keepAlive="1" name="Consulta - Expedientes No Urgentes Período" description="Conexión a la consulta 'Expedientes No Urgentes Período' en el libro." type="5" refreshedVersion="8" background="1">
    <dbPr connection="Provider=Microsoft.Mashup.OleDb.1;Data Source=$Workbook$;Location=Expedientes No Urgentes Período;Extended Properties=&quot;&quot;" command="SELECT * FROM [Expedientes No Urgentes Período]"/>
  </connection>
  <connection id="7" xr16:uid="{00000000-0015-0000-FFFF-FFFF06000000}" keepAlive="1" name="Consulta - Expedientes Tramitados Período" description="Conexión a la consulta 'Expedientes Tramitados Período' en el libro." type="5" refreshedVersion="8" background="1" saveData="1">
    <dbPr connection="Provider=Microsoft.Mashup.OleDb.1;Data Source=$Workbook$;Location=Expedientes Tramitados Período;Extended Properties=&quot;&quot;" command="SELECT * FROM [Expedientes Tramitados Período]"/>
  </connection>
  <connection id="8" xr16:uid="{00000000-0015-0000-FFFF-FFFF07000000}" keepAlive="1" name="Consulta - Expedientes Urgentes Período" description="Conexión a la consulta 'Expedientes Urgentes Período' en el libro." type="5" refreshedVersion="8" background="1" saveData="1">
    <dbPr connection="Provider=Microsoft.Mashup.OleDb.1;Data Source=$Workbook$;Location=Expedientes Urgentes Período;Extended Properties=&quot;&quot;" command="SELECT * FROM [Expedientes Urgentes Período]"/>
  </connection>
  <connection id="9" xr16:uid="{00000000-0015-0000-FFFF-FFFF08000000}" keepAlive="1" name="Consulta - FiltroAño" description="Conexión a la consulta 'FiltroAño' en el libro." type="5" refreshedVersion="0" background="1">
    <dbPr connection="Provider=Microsoft.Mashup.OleDb.1;Data Source=$Workbook$;Location=FiltroAño;Extended Properties=&quot;&quot;" command="SELECT * FROM [FiltroAño]"/>
  </connection>
  <connection id="10" xr16:uid="{00000000-0015-0000-FFFF-FFFF09000000}" keepAlive="1" name="Consulta - FiltroFechaFin" description="Conexión a la consulta 'FiltroFechaFin' en el libro." type="5" refreshedVersion="0" background="1">
    <dbPr connection="Provider=Microsoft.Mashup.OleDb.1;Data Source=$Workbook$;Location=FiltroFechaFin;Extended Properties=&quot;&quot;" command="SELECT * FROM [FiltroFechaFin]"/>
  </connection>
  <connection id="11" xr16:uid="{00000000-0015-0000-FFFF-FFFF0A000000}" keepAlive="1" name="Consulta - FiltroFechaInicio" description="Conexión a la consulta 'FiltroFechaInicio' en el libro." type="5" refreshedVersion="0" background="1">
    <dbPr connection="Provider=Microsoft.Mashup.OleDb.1;Data Source=$Workbook$;Location=FiltroFechaInicio;Extended Properties=&quot;&quot;" command="SELECT * FROM [FiltroFechaInicio]"/>
  </connection>
  <connection id="12" xr16:uid="{00000000-0015-0000-FFFF-FFFF0B000000}" keepAlive="1" name="Consulta - Licitación Acumulado Año" description="Conexión a la consulta 'Licitación Acumulado Año' en el libro." type="5" refreshedVersion="8" background="1" saveData="1">
    <dbPr connection="Provider=Microsoft.Mashup.OleDb.1;Data Source=$Workbook$;Location=Licitación Acumulado Año;Extended Properties=&quot;&quot;" command="SELECT * FROM [Licitación Acumulado Año]"/>
  </connection>
</connections>
</file>

<file path=xl/sharedStrings.xml><?xml version="1.0" encoding="utf-8"?>
<sst xmlns="http://schemas.openxmlformats.org/spreadsheetml/2006/main" count="754" uniqueCount="285">
  <si>
    <t>id</t>
  </si>
  <si>
    <t>Codigo_Expediente</t>
  </si>
  <si>
    <t>SARA</t>
  </si>
  <si>
    <t>Tipo_Prestacion</t>
  </si>
  <si>
    <t>Procedimiento_Licitacion</t>
  </si>
  <si>
    <t>Regimen_Juridico</t>
  </si>
  <si>
    <t>Presupuesto_Licitacion_con_IVA</t>
  </si>
  <si>
    <t>Fecha_Adjudicacion</t>
  </si>
  <si>
    <t>Adjudicatario</t>
  </si>
  <si>
    <t>Importe_Adjudicacion_con_IVA</t>
  </si>
  <si>
    <t>Fecha_Formalizacion</t>
  </si>
  <si>
    <t>Plazo_Ejecucion</t>
  </si>
  <si>
    <t>Suministros</t>
  </si>
  <si>
    <t>Negociado sin publicidad</t>
  </si>
  <si>
    <t>Obras</t>
  </si>
  <si>
    <t>Abierto</t>
  </si>
  <si>
    <t>Servicios</t>
  </si>
  <si>
    <t>DRAGADOS, S.A.</t>
  </si>
  <si>
    <t>BURRIEL-NAVARRO, S.L.</t>
  </si>
  <si>
    <t>LAMBDA INFORMÁTICA Y COMUNICACIONES, S.L.</t>
  </si>
  <si>
    <t xml:space="preserve">EIFFAGE ENERGÍA, S.L.U. </t>
  </si>
  <si>
    <t>OMNICOM PUBLIC RELATIONS GROUP, S.A.</t>
  </si>
  <si>
    <t>PAVASAL EMPRESA CONSTRUCTORA, S.A.</t>
  </si>
  <si>
    <t>SERVICIO DE CATERING PARA ACTOS INSTITUCIONALES Y COMERCIALES ORGANIZADOS POR LA AUTORIDAD PORTUARIA DE VALENCIA EN EL EDIFICIO DEL RELOJ</t>
  </si>
  <si>
    <t>SERVICIO DE TRANSPORTE EN AUTOBUS PARA LAS VISITAS INSTITUCIONALES Y COMERCIALES A LOS PUERTOS GESTIONADOS POR LA AUTORIDAD PORTUARIA DE VALENCIA</t>
  </si>
  <si>
    <t>MARITIME &amp; TRANSPORT BUSINESS SOLUTIONS</t>
  </si>
  <si>
    <t>ACCIONA CONSTRUCCIÓN S.A.</t>
  </si>
  <si>
    <t>SOCIEDAD IBÉRICA DE CONSTRUCCIONES ELÉCTRICAS, S.A. (SICE)</t>
  </si>
  <si>
    <t>GRUPO DIARIO EDITORIAL, S.L.</t>
  </si>
  <si>
    <t>INDUSTRIA Y COMUNICACIÓN, S.A.</t>
  </si>
  <si>
    <t>Abierto simplificado (art. 159.6 LCSP)</t>
  </si>
  <si>
    <t>Abierto simplificado</t>
  </si>
  <si>
    <t>CETREN FORMACIÓN, S.L.U.</t>
  </si>
  <si>
    <t xml:space="preserve">SERVICIO TRANSPORTE EN EMBARCACION PARA LAS VISITAS POR MAR A LAS INSTALACIONES DEL PUERTO DE VALENCIA ORGANIZADAS POR LA AUTORIDAD PORTUARIA DE VALENCIA PARA CENTROS ESCOLARES, CENTROS DE FORMACION Y OTROS COLECTIVOS CIUDADANOS </t>
  </si>
  <si>
    <t>Suministro de mobiliario de oficina</t>
  </si>
  <si>
    <t>Suministro de sillería de oficina</t>
  </si>
  <si>
    <t>Suministro de cartuchos de tinta y tóner para distintos equipos de impresión.</t>
  </si>
  <si>
    <t>QBE EUROPE S.A. NV SUCURSAL EN ESPAÑA</t>
  </si>
  <si>
    <t>TECNOSYSTEMS SISTEMAS Y SEGURIDAD, S.L.</t>
  </si>
  <si>
    <t>VALENMAR, S.L.</t>
  </si>
  <si>
    <t>EC20-C13-13650</t>
  </si>
  <si>
    <t>EC20-C13-13630</t>
  </si>
  <si>
    <t>EC20-C03-05770</t>
  </si>
  <si>
    <t>CONSTRUCCION DE ACOMETIDA PARA SUBESTACION ELECTRICA EN EL PUERTO DE VALENCIA</t>
  </si>
  <si>
    <t>ANDACAR 2000, S.A.</t>
  </si>
  <si>
    <t>EC20-C02-13620</t>
  </si>
  <si>
    <t>POLICIA, MANTENIMIENTO Y TRIPULACIÓN DE LA EMBARCACIÓN PUERTO V.S.G.</t>
  </si>
  <si>
    <t>Mantenimiento y conservación de jardines, zonas verdes y barrera vegetal en el puerto de Valencia</t>
  </si>
  <si>
    <t>EC20-C02-13610</t>
  </si>
  <si>
    <t>ACONDICIONAMIENTO DE LA PARCELA  DEL ANTIGUO ASTILLERO DEL PUERTO DE VALENCIA</t>
  </si>
  <si>
    <t>CONSTRUCIONES Y EXCAVACIONES ERRI-BERRI, S.L.</t>
  </si>
  <si>
    <t>Servicio de Socorrismo en la piscina de la APV para la temporada de verano</t>
  </si>
  <si>
    <t>EC21-C00-02180</t>
  </si>
  <si>
    <t xml:space="preserve">Consultoría de Comunicación Interna para la Autoridad Portuaria de Valencia_x000D_
</t>
  </si>
  <si>
    <t>CONTROL DE LA CALIDAD DE AGUA POTABLE, Y PREVENCION Y CONTROL DE LA LEGIONELOSIS EN LOS PUERTOS DE VALENCIA, SAGUNTO Y GANDÍA</t>
  </si>
  <si>
    <t>EC21-C10-05670</t>
  </si>
  <si>
    <t>Arrendamiento con mantenimiento (Renting) de cinco vehículos para la Autoridad Portuaria de Valencia</t>
  </si>
  <si>
    <t>EC21-C02-11490</t>
  </si>
  <si>
    <t>TRATAMIENTO DE LA ESTRUCTURA METÁLICA DE LA CUBIERTA DE LOS MÓDULOS SUR Y CENTRAL DEL TINGLADO FORD DEL PUERTO DE GANDIA (VALENCIA)</t>
  </si>
  <si>
    <t>EC21-C02-11510</t>
  </si>
  <si>
    <t>REPARACIÓN DE LOS DAÑOS CAUSADOS AL PANTALAN ROMPEOLAS, SITUADO EN EL MUELLE DE LOS BORGIA DEL PUERTO DE GANDÍA, POR LA COLISIÓN DEL REMOLCADOR BOLUDA TRAMONTANA</t>
  </si>
  <si>
    <t>EC21-C02-11520</t>
  </si>
  <si>
    <t>ADECUACIÓN DEL PARAMENTO Y REMODELACIÓN DEL TALUD DE LA BANQUETA, ENTRE LOS BOLARDOS 5 Y 11, DEL MUELLE DE LEVANTE DEL PUERTO DE VALENCIA</t>
  </si>
  <si>
    <t xml:space="preserve">Apprezia Mejores Prácticas S.L.	</t>
  </si>
  <si>
    <t>EC21-C10-06930</t>
  </si>
  <si>
    <t>Suministro de taquillas metálicas de almacenamiento y bancos de vestuario para diferentes departamentos</t>
  </si>
  <si>
    <t>GESTIÓN INTEGRAL DE OFICINA, S. L.</t>
  </si>
  <si>
    <t>EC21-C11-07760</t>
  </si>
  <si>
    <t>ASISTENCIA TÉCNICA PARA LA ELABORACIÓN DEL PLAN ESTRATÉGICO 2030 II</t>
  </si>
  <si>
    <t>EC21-C15-08020</t>
  </si>
  <si>
    <t>CONCURSO DE PROYECTOS PARA LA INTEGRACIÓN CIUDADANA DE LAS ÁREAS NO COMERCIALES DE LA ZONA DE SERVICIO DEL PUERTO DE GANDÍA</t>
  </si>
  <si>
    <t>PEÑÍN ARQUITECTOS SLP</t>
  </si>
  <si>
    <t>EC21-C03-08210</t>
  </si>
  <si>
    <t>CONSTRUCCION DE SUBESTACION ELECTRICA EN EL PUERTO DE VALENCIA</t>
  </si>
  <si>
    <t>COBRA INSTALACIONES Y SERVICIOS, S.A.</t>
  </si>
  <si>
    <t>EC21-C03-11280</t>
  </si>
  <si>
    <t xml:space="preserve">DESARROLLO DE MÓDULO DE PREDICCIÓN DE AGITACIÓN EN EL INTERIOR DE LOS PUERTOS DE LA AUTORIDAD PORTUARIA DE VALENCIA. </t>
  </si>
  <si>
    <t>Fundación Instituto de Hidraulica ambiental de Cantabria</t>
  </si>
  <si>
    <t>EC21-C03-08750</t>
  </si>
  <si>
    <t>EJECUCIÓN DEL PROYECTO DE LINEA SUBTERRANEA TRIFASICA EN MEDIA TENSION 20 Kv, TIPO HEPRZ 3x1x400 mm2 AL, DESDE CELDA DE LINEA EN ST MORVEDRE HASTA CELDA DE LINEA EN CEE DEL PUERTO DE SAGUNTO DE LA AUTORIDAD PORTUARIA DE VALENCIA</t>
  </si>
  <si>
    <t>EC21-C02-08770</t>
  </si>
  <si>
    <t>EC21-C02-08780</t>
  </si>
  <si>
    <t>REDACCIÓN DEL PROYECTO MUELLES NORTE Y OESTE EN LA NUEVA TERMINAL PÚBLICA DE PASAJEROS EN EL PUERTO DE VALENCIA</t>
  </si>
  <si>
    <t>U.T.E. CPS INFRAESTRUCTURAS MOVILIDAD Y MEDIO AMBIENTE-INGENIERIA AVANZADA DE OBRAS MARÍTIMAS, S.L.P.</t>
  </si>
  <si>
    <t>EC21-C02-08900</t>
  </si>
  <si>
    <t>GEOFISICA MAR Y TIERRA, S.A. (GEOMYTSA)</t>
  </si>
  <si>
    <t>EC21-C03-09160</t>
  </si>
  <si>
    <t>SERVICIO DE LIMPIEZA DE LOS EDIFICIOS QUE SON DIRECTAMENTE EXPLOTADOS O USADOS POR LA AUTORIDAD PORTUARIA DE VALENCIA EN EL PUERTO DE VALENCIA</t>
  </si>
  <si>
    <t>OHL SERVICIOS INGESAN, S.A.</t>
  </si>
  <si>
    <t>EC21-C05-10500</t>
  </si>
  <si>
    <t>Servicio de soporte y mantenimiento de la microinformática e impresión corporativa de la APV</t>
  </si>
  <si>
    <t>EC21-C08-10650</t>
  </si>
  <si>
    <t xml:space="preserve">AUTOMATIZACIÓN DE DIVERSAS PUERTAS DE ACCESO EN LOS PUERTOS DE SAGUNTO Y VALENCIA </t>
  </si>
  <si>
    <t>EC21-C01-10730</t>
  </si>
  <si>
    <t>ACTUALIZACIÓN E IMPLANTACIÓN DE LOS PLANES DE AUTOPROTECCIÓN DE LOS EDIFICIOS DE LA AUTORIDAD PORTUARIA DE VALENCIA</t>
  </si>
  <si>
    <t>EC21-C08-10800</t>
  </si>
  <si>
    <t>MANTENIMIENTO DEL SOFTWARE DEL SISTEMA DE SEGURIDAD Y CONTROL DE ACCESOS CYBERLOCK-CYBERAUDITWEB DE LA AUTORIDAD PORTUARIA DE VALENCIA</t>
  </si>
  <si>
    <t>SICURLOCK, S.L.</t>
  </si>
  <si>
    <t>EC21-C02-10930</t>
  </si>
  <si>
    <t>ASISTENCIA TÉCNICA PARA EL INVENTARIO Y REGULARIZACIÓN DE LAS OBRAS, INSTALACIONES E INMUEBLES INCLUIDAS EN LA MARINA REAL</t>
  </si>
  <si>
    <t>TINSA TASACIONES INMOBILIARIAS, SA - TAXO VALORACIÓN, SL UTE</t>
  </si>
  <si>
    <t>EC21-C02-10940</t>
  </si>
  <si>
    <t>PROYECTO DE ACONDICIONAMIENTO DE LA PARCELA DEL ANTIGUO ASTILLERO DEL PUERTO DE VALENCIA, FASE II</t>
  </si>
  <si>
    <t>EC21-C14-11130</t>
  </si>
  <si>
    <t>Suministro de material para la ampliación de la infraestructura de computación Synergy</t>
  </si>
  <si>
    <t>ECONOCOM SERVICIOS, S.A.</t>
  </si>
  <si>
    <t>EC21-C08-11250</t>
  </si>
  <si>
    <t>MIGRACIÓN, INTEGRACIÓN Y MANTENIMIENTO DEL SISTEMA DE CONTROL DE ACCESOS DE LA AUTORIDAD PORTUARIA DE VALENCIA</t>
  </si>
  <si>
    <t>EC21-C14-11460</t>
  </si>
  <si>
    <t>Suministro de material diverso de microinformática</t>
  </si>
  <si>
    <t>EC21-C14-11500</t>
  </si>
  <si>
    <t>Suministro de equipos de interfonía IP</t>
  </si>
  <si>
    <t>EC21-C02-11560</t>
  </si>
  <si>
    <t>MEJORA DEL DRENAJE DE LA ZONA DE MANIOBRA DEL MUELLE DEL DIQUE DEL ESTE DEL PUERTO DE VALENCIA</t>
  </si>
  <si>
    <t>EC21-C02-11570</t>
  </si>
  <si>
    <t xml:space="preserve"> EJECUCIÓN DE ESTRUCTURAS PARA TIE-DOWN DE DOS GRÚAS STS EN EL MUELLE PRÍNCIPE FELIPE DEL PUERTO DE VALENCIA</t>
  </si>
  <si>
    <t>EC21-C02-11590</t>
  </si>
  <si>
    <t>REDACCIÓN DE PROYECTO DE URBANIZACIÓN DE LAS ÁREAS DE ORDENACIÓN 2 Y 5 DEL ÁMBITO DEL SECTOR DEL PLAN ESPECIAL ZONA SUR 1 DEL PUERTO DE VALENCIA  NAZARET ESTE</t>
  </si>
  <si>
    <t>EC21-C03-11740</t>
  </si>
  <si>
    <t>EVALUACIÓN DE LA CONTRIBUCIÓN DE LA ACTIVIDAD DEL PUERTO DE VALENCIA A LOS NIVELES DE CALIDAD DEL AIRE</t>
  </si>
  <si>
    <t>FUNDACION CENTRO DE ESTUDIOS AMBIENTALES DEL MEDITERRÁNEO (CEAM)</t>
  </si>
  <si>
    <t>EC21-C09-11810</t>
  </si>
  <si>
    <t>COBERTURA DE CUALQUIER DAÑO QUE PUDIERA SUFRIR EL INMOVILIZADO DE LA A.P.V., A TRAVÉS DE LA PRECEPTIVA PÓLIZA DE SEGURO DE DAÑOS MATERIALES, PARA EL 2022-2023</t>
  </si>
  <si>
    <t>EC21-C00-12190</t>
  </si>
  <si>
    <t>FORMACIÓN PARA LA OBTENCIÓN DE LA AUTORIZACIÓN DE RESPONSABLE DE CIRCULACIÓN FERROVIARIA Y RECICLAJE DE LOS RESPONSABLES DE CIRCULACIÓN FERROVIARIA ACTUALES</t>
  </si>
  <si>
    <t>EC21-C02-12340</t>
  </si>
  <si>
    <t>DERRIBO DEL EDIFICIO DE ADUANA EN EL PUERTO DE GANDÍA</t>
  </si>
  <si>
    <t>EC21-C08-12450</t>
  </si>
  <si>
    <t>MANTENIMIENTO TODO RIESGO DE UN EQUIPO DE INSPECCIÓN DE PAQUETERÍA POR RAYOS-X CORRESPONDIENTE AL FURGÓN SCANNER  DE LA AUTORIDAD PORTUARIA DE VALENCIA</t>
  </si>
  <si>
    <t>PROSELEC SEGURIDAD, S.A.</t>
  </si>
  <si>
    <t>EC21-C02-12770</t>
  </si>
  <si>
    <t xml:space="preserve">ADECUACIÓN DE FACHADAS Y ACCESIBILIDAD EN EDIFICIO DE DIRECCIÓN APV EN EL PUERTO DE SAGUNTO </t>
  </si>
  <si>
    <t>EC21-C08-13210</t>
  </si>
  <si>
    <t>Servicio de mantenimiento, motorización y soporte técnico de sistema de inmótica-domótica del complejo de oficinas.</t>
  </si>
  <si>
    <t>EC21-C00-13400</t>
  </si>
  <si>
    <t>CAMPAÑA DE PUBLICIDAD CON INDUSTRIA Y COMUNICACIÓN S.A. PARA 2022</t>
  </si>
  <si>
    <t>EC21-C02-13700</t>
  </si>
  <si>
    <t>Distribución de planta 1ª de ampliación del PIF del puerto de Valencia</t>
  </si>
  <si>
    <t>EC21-C03-13770</t>
  </si>
  <si>
    <t>SERVICIO DE MANTENIMIENTO INTEGRAL DE LAS DOS ESTACIONES DE CONTROL AMBIENTAL DEL PUERTO DE VALENCIA</t>
  </si>
  <si>
    <t>EC21-C08-13840</t>
  </si>
  <si>
    <t>SERVICIO DE MANTENIMIENTO DE LAS INSTALACIONES CONTRA INCENDIO: EXTINTORES Y BIES DE LOS EDIFICIOS DE LA AUTORIDAD PORTUARIA DE VALENCIA PARA LOS PUERTOS DE VALENCIA, SAGUNTO Y GANDÍA</t>
  </si>
  <si>
    <t>EC22-C13-00500</t>
  </si>
  <si>
    <t>EC22-C05-00600</t>
  </si>
  <si>
    <t>Modernización y mantenimiento del sistema de comunicaciones seguras TETRA de la APV</t>
  </si>
  <si>
    <t>EC22-C14-01010</t>
  </si>
  <si>
    <t>EC22-C14-01030</t>
  </si>
  <si>
    <t>Suministro de material de oficina.</t>
  </si>
  <si>
    <t>EC22-C08-01080</t>
  </si>
  <si>
    <t xml:space="preserve">MANTENIMIENTO DE LOS APARATOS ELEVADORES EMPLAZADOS EN DIFERENTES INSTALACIONES DE LA AUTORIDAD PORTUARIA DE VALENCIA </t>
  </si>
  <si>
    <t>Servicios de control de incidentes de ciberseguridad y servicios de seguridad gestionada 24 x 7</t>
  </si>
  <si>
    <t>EC22-C14-01190</t>
  </si>
  <si>
    <t>EC22-C14-01220</t>
  </si>
  <si>
    <t>EC22-C05-01240</t>
  </si>
  <si>
    <t>Adquisición y mantenimiento de Licencias Microsoft 2022-2025</t>
  </si>
  <si>
    <t>EC22-C03-01380</t>
  </si>
  <si>
    <t>SERVICIO DE MANTENIMIENTO DE LAS INSTALACIONES DE LA RED CONTRA INCENDIOS DE LA AUTORIDAD PORTUARIA DE VALENCIA PARA LOS PUERTOS DE VALENCIA, SAGUNTO Y GANDÍA</t>
  </si>
  <si>
    <t>EC22-C13-01600</t>
  </si>
  <si>
    <t>EC22-C08-01680</t>
  </si>
  <si>
    <t xml:space="preserve">MANTENIMIENTO DEL SISTEMA DE INSPECCIÓN MEDIANTE RAYOS X  HCV-MOBILE Y DEL ESCÁNER HI-SCAN DE PAQUETERÍA DE LA _x000D_
AUTORIDAD PORTUARIA DE VALENCIA_x000D_
</t>
  </si>
  <si>
    <t>EC22-C08-01730</t>
  </si>
  <si>
    <t>MANTENIMIENTO DEL SISTEMA DE SALIDA AUTOMATIZADA DEL PUERTO DE SAGUNTO</t>
  </si>
  <si>
    <t>EC22-C05-02630</t>
  </si>
  <si>
    <t>Provisión, adaptación e implantación de un sistema de información de gestión portuaria en sus módulos de gestión de mercancías/pasaje y facturación, sus integraciones con terceros y particularidades de la APV</t>
  </si>
  <si>
    <t>MIGRACIÓN Y OPTIMIZACIÓN DEL SISTEMA SCADA DE LA AUTORIDAD PORTUARIA DE VALENCIA</t>
  </si>
  <si>
    <t>EC22-C08-03570</t>
  </si>
  <si>
    <t>SUMINISTRO DE 20.000 LITROS DE ESPUMÓGENO TIPO AFFF-AR 3%</t>
  </si>
  <si>
    <t>EC21-C13-13640</t>
  </si>
  <si>
    <t>CAMPAÑA DE PUBLICIDAD CON VALENMAR S.L. PARA 2022</t>
  </si>
  <si>
    <t>EC21-C01-13720</t>
  </si>
  <si>
    <t>ESPECIALIDADES TÉCNICAS DE HIGIENE INDUSTRIALY ERGONOMÍA Y PSICOSOCIOLOGÍA APLICADA AL TABAJO</t>
  </si>
  <si>
    <t>VALORA PREVENCIÓN, S.L.</t>
  </si>
  <si>
    <t>EC21-C05-14030</t>
  </si>
  <si>
    <t>Adquisición y mantenimiento de Licencias Genetec</t>
  </si>
  <si>
    <t>EC22-C13-00160</t>
  </si>
  <si>
    <t>SERVICIO DE ORGANIZACIÓN DE LA CONFERENCIA Y ASAMBLEA ANUAL DE LA EUROPEAN SEA AND PORT ORGANISATION (ESPO) A CELEBRAR EN VALENCIA EN JUNIO DE 2022</t>
  </si>
  <si>
    <t>VIAJES TRANSVIA TOURS, S.L.</t>
  </si>
  <si>
    <t>EC22-C09-01660</t>
  </si>
  <si>
    <t>ASEGURAMIENTO DE LA RESPONSABILIDAD DE CONSEJEROS, DIRECTIVOS Y EMPLEADOS CUALIFICADOS DE LA AUTORIDAD PORTUARIA DE VALENCIA, A TRAVÉS DE UNA PÓLIZA DE SEGURO DE ADMINISTRADORES Y DIRECTIVOS DE SOCIEDADES (D&amp;O), PARA EL 2022-2023.</t>
  </si>
  <si>
    <t>AIG EUROPE SA SUCURSAL EN ESPAÑA</t>
  </si>
  <si>
    <t>EC21-C13-13460</t>
  </si>
  <si>
    <t>Campaña de Publicidad con Grupo Diario Editorial S.L. para 2022</t>
  </si>
  <si>
    <t>EC21-C05-13530</t>
  </si>
  <si>
    <t>Adquisición y mantenimiento de Licencias Veeam Backup</t>
  </si>
  <si>
    <t>Efor Global Technology S.L</t>
  </si>
  <si>
    <t>EC22-C05-04670</t>
  </si>
  <si>
    <t>Servicios de Ciberseguridad</t>
  </si>
  <si>
    <t>SERVINOPAR S.L.</t>
  </si>
  <si>
    <t xml:space="preserve">UTE vareser 96 S.L y Paisajistas del Mediterráneo S.L </t>
  </si>
  <si>
    <t>CANALIZACIONES Y DERRIBOS SAFOR, S.L.</t>
  </si>
  <si>
    <t>CONSTRUCCIONES Y DESMONTES RIBERA NAVARRA, S.A.</t>
  </si>
  <si>
    <t>LEVANTINA INGENIERÍA Y CONSTRUCCIÓN, S.L.</t>
  </si>
  <si>
    <t>TDS GESTIÓN DEPORTIVA S.L.</t>
  </si>
  <si>
    <t>ELECTROTECNIA MONRABAL, S.L.U.</t>
  </si>
  <si>
    <t>BSG INGENIEROS, S.L.</t>
  </si>
  <si>
    <t>SOLER, MANTENIMIENTO Y SERVICIOS, S.L.</t>
  </si>
  <si>
    <t>ENROLAT, S.L.</t>
  </si>
  <si>
    <t>ANFER RADIOCOMUNICACIONES, S.L.</t>
  </si>
  <si>
    <t>ESPERANZA CUELLO SUMINISTRO OFICINA.S.L.</t>
  </si>
  <si>
    <t>ORSAL INFORMÁTICA, S.L.</t>
  </si>
  <si>
    <t>SEIDOR, S.A.</t>
  </si>
  <si>
    <t>EC22-C14-01500</t>
  </si>
  <si>
    <t>Suministro de dispositivos móviles y cargadores</t>
  </si>
  <si>
    <t>TELECOMUNICACIÓN, ELECTRÓNICA Y CONMUTACIÓN, S.A.,</t>
  </si>
  <si>
    <t>INFOPORT VALENCIA, S.A.</t>
  </si>
  <si>
    <t>EC22-C14-02420</t>
  </si>
  <si>
    <t>Suministro de lotes de navidad.</t>
  </si>
  <si>
    <t>EC22-C03-02500</t>
  </si>
  <si>
    <t>OPERACIÓN Y MANTENIMIENTO DEL PUENTE GIRATORIO DEL PUERTO DE VALENCIA</t>
  </si>
  <si>
    <t>PRODEVELOP, S. L.</t>
  </si>
  <si>
    <t>EC22-C08-02680</t>
  </si>
  <si>
    <t xml:space="preserve">SUMINISTRO DE UN EQUIPO ESPECÍFICAMENTE DISEÑADO PARA EL BARRIDO, ACOPIO TEMPORAL Y EXTRACCIÓN DE HIDROCARBUROS DERRAMADOS EN LA MAR </t>
  </si>
  <si>
    <t>EC22-C03-02760</t>
  </si>
  <si>
    <t>EC22-C14-03330</t>
  </si>
  <si>
    <t>Servicios Postales de la Autoridad Portuaria de Valencia</t>
  </si>
  <si>
    <t>EC22-C14-03610</t>
  </si>
  <si>
    <t>Suministro de equipos de almacenamiento de datos</t>
  </si>
  <si>
    <t>EC22-C08-03900</t>
  </si>
  <si>
    <t>MANTENIMIENTO DE LOS SISTEMAS DE DETECCIÓN DE INCENDIOS EN LAS INSTALACIONES DE LA AUTORIDAD PORTUARIA DE VALENCIA</t>
  </si>
  <si>
    <t>EC22-C02-04270</t>
  </si>
  <si>
    <t xml:space="preserve">NUEVO PASEO MARÍTIMO EN LA ZONA NORTE DEL PUERTO DE SAGUNTO </t>
  </si>
  <si>
    <t>EC22-C16-04310</t>
  </si>
  <si>
    <t>Desarrollo e implantación de las integraciones del Gestor de Expedientes Electrónicos con SIGRID, META4 y NAVISION, y otras Mejoras</t>
  </si>
  <si>
    <t xml:space="preserve">Servicio de mudanzas y traslados </t>
  </si>
  <si>
    <t>EC22-C07-05140</t>
  </si>
  <si>
    <t>DISEÑO GRÁFICO Y MAQUETACIÓN DE SOPORTES PROMOCIONALES DE CARÁCTER COMERCIAL E INSTITUCIONAL DE LA AUTORIDAD PORTUARIA DE VALENCIA</t>
  </si>
  <si>
    <t>Markleen Management S.L</t>
  </si>
  <si>
    <t>SOCIEDAD ESTATAL CORREOS Y TELÉGRAFOS, S.A.</t>
  </si>
  <si>
    <t>COMSA, S.A.U.</t>
  </si>
  <si>
    <t>EC22-C14-04690</t>
  </si>
  <si>
    <t>Servicio de recogida, transporte y destrucción con certificación de soportes y documentos producidos, conservados o reunidos por la  Autoridad Portuaria de Valencia.</t>
  </si>
  <si>
    <t>EC22-C05-05700</t>
  </si>
  <si>
    <t>Mantenimiento Hardware y Software de la Infraestructura Hewlett Packard de la APV 2022-2023</t>
  </si>
  <si>
    <t>HEWLETT-PACKARD SERVICIOS ESPAÑA, S.L.</t>
  </si>
  <si>
    <t>EC22-C05-05810</t>
  </si>
  <si>
    <t>SEIDOR SOLUTIONS, S.L.</t>
  </si>
  <si>
    <t>EC22-C14-05850</t>
  </si>
  <si>
    <t>Servicio de mensajería y distribución de pequeña paquetería local y nacional.</t>
  </si>
  <si>
    <t>ONTIME TRANSPORTE Y LOGÍSTICA, S.L.</t>
  </si>
  <si>
    <t>EC22-C16-05890</t>
  </si>
  <si>
    <t>ADQUISICIÓN E IMPLANTACIÓN DE eSignaMobile, LA SOLUCIÓN DE MOVILIDAD PARA LA PLATAFORMA eSigna</t>
  </si>
  <si>
    <t>INDENOVA, S.L.</t>
  </si>
  <si>
    <t>EC22-C02-06070</t>
  </si>
  <si>
    <t>ASISTENCIA TÉCNICA PARA LA REALIZACIÓN DE ESTUDIOS DE VIABILIDAD NÁUTICA EN EL PUERTO DE VALENCIA MEDIANTE SIMULADOR DE MANIOBRAS EN TIEMPO REAL</t>
  </si>
  <si>
    <t>SIPORT XXI,S.L.</t>
  </si>
  <si>
    <t>EC22-C03-06440</t>
  </si>
  <si>
    <t xml:space="preserve">INSTALACION SOLAR FOTOVOLTAICA EN CUBIERTA DE TINGLADO EN PUERTO DE GANDÍA. </t>
  </si>
  <si>
    <t>ELECTROMUR, S.A.</t>
  </si>
  <si>
    <t>EC22-C14-06450</t>
  </si>
  <si>
    <t>Suministro de vehículo industrial comercial &lt;= 3.500 kg con plataforma elevadora con cesta</t>
  </si>
  <si>
    <t>EC22-C03-07240</t>
  </si>
  <si>
    <t>INSTALACION SOLAR FOTOVOLTAICA SOBRE DIQUE PRINCIPE FELIPE EN EL PUERTO DE VALENCIA</t>
  </si>
  <si>
    <t>EC22-C08-07320</t>
  </si>
  <si>
    <t>EC22-C14-07390</t>
  </si>
  <si>
    <t>EC22-C02-07540</t>
  </si>
  <si>
    <t>COORDINACIÓN DE SEGURIDAD Y SALUD Y ASISTENCIA TÉCNICA PARA EL CONTROL DE LA EJECUCIÓN DE LA OBRA DEL NUEVO PASEO MARÍTIMO EN LA ZONA NORTE DEL PUERTO DE SAGUNTO</t>
  </si>
  <si>
    <t>SONDEOS, ESTRUCTURAS Y GEOTECNIA, S.L.</t>
  </si>
  <si>
    <t xml:space="preserve">AUTOCARES CAPAZ, S.L.       </t>
  </si>
  <si>
    <t>NUNSYS, S.A.</t>
  </si>
  <si>
    <t>URBANIZACIÓN PUERTO VALENCIA NAZARET ESTE UTE (Tomas Llavador-Ibim Building)</t>
  </si>
  <si>
    <t>INDOCOM Sistemas de Control S.L.U.</t>
  </si>
  <si>
    <t>TK ELEVADORES ESPAÑA, S.L.</t>
  </si>
  <si>
    <t>TELEFÓNICA MÓVILES ESPAÑA, S.A.U.</t>
  </si>
  <si>
    <t>GRUPO DISBER SIGLO XXI, S.L.</t>
  </si>
  <si>
    <t>GENERAL DE ANÁLISIS MATERIALES Y SERVICIOS, S.L.</t>
  </si>
  <si>
    <t>AUXQUIMIA, S.A.</t>
  </si>
  <si>
    <t>CANNU PROJECTS, S.L.</t>
  </si>
  <si>
    <t xml:space="preserve">BILBOTRUCK, S.L. </t>
  </si>
  <si>
    <t>UTE Fotoviltáica Dique puerto de valencia-Pavasal Empresa Constructora S.A y Pavener Servicios Energéticos S.L.U</t>
  </si>
  <si>
    <t>ÓRBITA INGENIERÍA, S.L.</t>
  </si>
  <si>
    <t>DESTRUCCIÓN CONFIDENCIAL DE DOCUMENTACIÓN, S.A.</t>
  </si>
  <si>
    <t>EC22-C02-09960</t>
  </si>
  <si>
    <t>DESMANTELAMIENTO DEL TABLERO DEL PANTALÁN DE MINERALES DE SIERRA MENERA (PUERTO DE SAGUNTO)</t>
  </si>
  <si>
    <t>SACYR CONSTRUCCIÓN, S.A.</t>
  </si>
  <si>
    <t>Ley 9/2017</t>
  </si>
  <si>
    <t>RD-ley 3/2020</t>
  </si>
  <si>
    <t>Fecha_Ac iniciación</t>
  </si>
  <si>
    <t>CARACTERIZACIÓN DE MATERIAL A DRAGAR EN EL PUERTO DE SAGUNTO</t>
  </si>
  <si>
    <t>NO</t>
  </si>
  <si>
    <t>SI</t>
  </si>
  <si>
    <t>Negociado sin publicidad - EMERGENCIA</t>
  </si>
  <si>
    <t>TÍtulo</t>
  </si>
  <si>
    <t>Nº ofertas presentadas</t>
  </si>
  <si>
    <t>Anuncio PCSP</t>
  </si>
  <si>
    <t>Anuncio DO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4" fontId="0" fillId="0" borderId="0" xfId="0" applyNumberFormat="1"/>
    <xf numFmtId="0" fontId="0" fillId="0" borderId="0" xfId="0" applyAlignment="1">
      <alignment wrapText="1"/>
    </xf>
    <xf numFmtId="0" fontId="0" fillId="0" borderId="0" xfId="0" applyAlignment="1">
      <alignment horizontal="left" vertical="top" wrapText="1"/>
    </xf>
    <xf numFmtId="0" fontId="0" fillId="0" borderId="0" xfId="0" applyAlignment="1">
      <alignment horizontal="right" vertical="top" wrapText="1"/>
    </xf>
    <xf numFmtId="0" fontId="0" fillId="0" borderId="0" xfId="0" applyAlignment="1">
      <alignment horizontal="right"/>
    </xf>
  </cellXfs>
  <cellStyles count="1">
    <cellStyle name="Normal" xfId="0" builtinId="0"/>
  </cellStyles>
  <dxfs count="13">
    <dxf>
      <alignment horizontal="right" textRotation="0" indent="0" justifyLastLine="0" shrinkToFit="0" readingOrder="0"/>
    </dxf>
    <dxf>
      <alignment horizontal="right" textRotation="0" indent="0" justifyLastLine="0" shrinkToFit="0" readingOrder="0"/>
    </dxf>
    <dxf>
      <numFmt numFmtId="19" formatCode="dd/mm/yyyy"/>
    </dxf>
    <dxf>
      <numFmt numFmtId="0" formatCode="General"/>
      <alignment textRotation="0" wrapText="1" indent="0" justifyLastLine="0" shrinkToFit="0" readingOrder="0"/>
    </dxf>
    <dxf>
      <numFmt numFmtId="19" formatCode="dd/mm/yyyy"/>
    </dxf>
    <dxf>
      <numFmt numFmtId="4" formatCode="#,##0.00"/>
    </dxf>
    <dxf>
      <numFmt numFmtId="19" formatCode="dd/mm/yyyy"/>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4" xr16:uid="{00000000-0016-0000-0800-000004000000}" autoFormatId="16" applyNumberFormats="0" applyBorderFormats="0" applyFontFormats="0" applyPatternFormats="0" applyAlignmentFormats="0" applyWidthHeightFormats="0">
  <queryTableRefresh nextId="31" unboundColumnsRight="3">
    <queryTableFields count="17">
      <queryTableField id="1" name="id" tableColumnId="1"/>
      <queryTableField id="2" name="Codigo_Expediente" tableColumnId="2"/>
      <queryTableField id="4" name="Tipo_Prestacion" tableColumnId="4"/>
      <queryTableField id="5" name="titulo" tableColumnId="5"/>
      <queryTableField id="6" name="Procedimiento_Licitacion" tableColumnId="6"/>
      <queryTableField id="27" dataBound="0" tableColumnId="10"/>
      <queryTableField id="7" name="Regimen_Juridico" tableColumnId="7"/>
      <queryTableField id="8" name="Fecha_Orden_Contratacion" tableColumnId="8"/>
      <queryTableField id="9" name="Presupuesto_Licitacion_con_IVA" tableColumnId="9"/>
      <queryTableField id="12" name="Fecha_Adjudicacion" tableColumnId="12"/>
      <queryTableField id="13" name="Adjudicatario" tableColumnId="13"/>
      <queryTableField id="14" name="Importe_Adjudicacion_con_IVA" tableColumnId="14"/>
      <queryTableField id="15" name="Fecha_Formalizacion" tableColumnId="15"/>
      <queryTableField id="16" name="Plazo_Ejecucion" tableColumnId="16"/>
      <queryTableField id="28" dataBound="0" tableColumnId="3"/>
      <queryTableField id="29" dataBound="0" tableColumnId="11"/>
      <queryTableField id="30" dataBound="0" tableColumnId="17"/>
    </queryTableFields>
    <queryTableDeletedFields count="12">
      <deletedField name="ID_Tipo_Tramitacion"/>
      <deletedField name="Licitacion_Fecha_Publicacion_Plataforma"/>
      <deletedField name="Fecha_Apertura_Doc_Admtv"/>
      <deletedField name="Tipo_Tramitacion"/>
      <deletedField name="Fecha_Acuerdo_Desierto"/>
      <deletedField name="Fecha_Acuerdo_Desistimiento"/>
      <deletedField name="Año_Orden_Contratacion"/>
      <deletedField name="Año_Adjudicacion"/>
      <deletedField name="Año_Desierto"/>
      <deletedField name="Año_Desistimiento"/>
      <deletedField name="Año_Formalizacion"/>
      <deletedField name="SAR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7000000}" name="Expedientes_Año" displayName="Expedientes_Año" ref="A1:Q92" tableType="queryTable" totalsRowShown="0" headerRowDxfId="12">
  <autoFilter ref="A1:Q92" xr:uid="{00000000-0009-0000-0100-000001000000}"/>
  <sortState xmlns:xlrd2="http://schemas.microsoft.com/office/spreadsheetml/2017/richdata2" ref="A2:N91">
    <sortCondition ref="H1:H91"/>
  </sortState>
  <tableColumns count="17">
    <tableColumn id="1" xr3:uid="{00000000-0010-0000-0700-000001000000}" uniqueName="1" name="id" queryTableFieldId="1"/>
    <tableColumn id="2" xr3:uid="{00000000-0010-0000-0700-000002000000}" uniqueName="2" name="Codigo_Expediente" queryTableFieldId="2" dataDxfId="11"/>
    <tableColumn id="4" xr3:uid="{00000000-0010-0000-0700-000004000000}" uniqueName="4" name="Tipo_Prestacion" queryTableFieldId="4" dataDxfId="10"/>
    <tableColumn id="5" xr3:uid="{00000000-0010-0000-0700-000005000000}" uniqueName="5" name="TÍtulo" queryTableFieldId="5" dataDxfId="9"/>
    <tableColumn id="6" xr3:uid="{00000000-0010-0000-0700-000006000000}" uniqueName="6" name="Procedimiento_Licitacion" queryTableFieldId="6" dataDxfId="8"/>
    <tableColumn id="10" xr3:uid="{28CF311B-88EC-445D-83EF-A59A513D4F67}" uniqueName="10" name="SARA" queryTableFieldId="27"/>
    <tableColumn id="7" xr3:uid="{00000000-0010-0000-0700-000007000000}" uniqueName="7" name="Regimen_Juridico" queryTableFieldId="7" dataDxfId="7"/>
    <tableColumn id="8" xr3:uid="{00000000-0010-0000-0700-000008000000}" uniqueName="8" name="Fecha_Ac iniciación" queryTableFieldId="8" dataDxfId="6"/>
    <tableColumn id="9" xr3:uid="{00000000-0010-0000-0700-000009000000}" uniqueName="9" name="Presupuesto_Licitacion_con_IVA" queryTableFieldId="9" dataDxfId="5"/>
    <tableColumn id="12" xr3:uid="{00000000-0010-0000-0700-00000C000000}" uniqueName="12" name="Fecha_Adjudicacion" queryTableFieldId="12" dataDxfId="4"/>
    <tableColumn id="13" xr3:uid="{00000000-0010-0000-0700-00000D000000}" uniqueName="13" name="Adjudicatario" queryTableFieldId="13" dataDxfId="3"/>
    <tableColumn id="14" xr3:uid="{00000000-0010-0000-0700-00000E000000}" uniqueName="14" name="Importe_Adjudicacion_con_IVA" queryTableFieldId="14"/>
    <tableColumn id="15" xr3:uid="{00000000-0010-0000-0700-00000F000000}" uniqueName="15" name="Fecha_Formalizacion" queryTableFieldId="15" dataDxfId="2"/>
    <tableColumn id="16" xr3:uid="{00000000-0010-0000-0700-000010000000}" uniqueName="16" name="Plazo_Ejecucion" queryTableFieldId="16"/>
    <tableColumn id="3" xr3:uid="{9B3CEC99-39C4-4349-A003-7E1906E816BA}" uniqueName="3" name="Nº ofertas presentadas" queryTableFieldId="28"/>
    <tableColumn id="11" xr3:uid="{BE2A90A8-4443-4F5F-BAC9-8E789C04A90A}" uniqueName="11" name="Anuncio PCSP" queryTableFieldId="29" dataDxfId="1"/>
    <tableColumn id="17" xr3:uid="{BDD7ED45-928F-446E-995A-1F2791CEF2E5}" uniqueName="17" name="Anuncio DOUE" queryTableFieldId="3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Q92"/>
  <sheetViews>
    <sheetView tabSelected="1" topLeftCell="B1" zoomScaleNormal="100" workbookViewId="0">
      <selection activeCell="O103" sqref="O103"/>
    </sheetView>
  </sheetViews>
  <sheetFormatPr baseColWidth="10" defaultRowHeight="15" x14ac:dyDescent="0.25"/>
  <cols>
    <col min="1" max="1" width="6" hidden="1" customWidth="1"/>
    <col min="2" max="2" width="20.7109375" bestFit="1" customWidth="1"/>
    <col min="3" max="3" width="10" customWidth="1"/>
    <col min="4" max="4" width="39.140625" style="3" customWidth="1"/>
    <col min="5" max="5" width="26.5703125" customWidth="1"/>
    <col min="6" max="6" width="11.28515625" customWidth="1"/>
    <col min="7" max="7" width="12.42578125" customWidth="1"/>
    <col min="8" max="8" width="18" customWidth="1"/>
    <col min="9" max="9" width="24.85546875" customWidth="1"/>
    <col min="10" max="10" width="11.140625" customWidth="1"/>
    <col min="11" max="11" width="17" style="3" customWidth="1"/>
    <col min="12" max="12" width="10.28515625" customWidth="1"/>
    <col min="13" max="13" width="11.28515625" customWidth="1"/>
    <col min="14" max="14" width="8.85546875" customWidth="1"/>
    <col min="16" max="17" width="11.42578125" style="6"/>
  </cols>
  <sheetData>
    <row r="1" spans="1:17" s="4" customFormat="1" ht="42.75" customHeight="1" x14ac:dyDescent="0.25">
      <c r="A1" s="4" t="s">
        <v>0</v>
      </c>
      <c r="B1" s="4" t="s">
        <v>1</v>
      </c>
      <c r="C1" s="4" t="s">
        <v>3</v>
      </c>
      <c r="D1" s="4" t="s">
        <v>281</v>
      </c>
      <c r="E1" s="4" t="s">
        <v>4</v>
      </c>
      <c r="F1" s="4" t="s">
        <v>2</v>
      </c>
      <c r="G1" s="4" t="s">
        <v>5</v>
      </c>
      <c r="H1" s="4" t="s">
        <v>276</v>
      </c>
      <c r="I1" s="4" t="s">
        <v>6</v>
      </c>
      <c r="J1" s="4" t="s">
        <v>7</v>
      </c>
      <c r="K1" s="4" t="s">
        <v>8</v>
      </c>
      <c r="L1" s="4" t="s">
        <v>9</v>
      </c>
      <c r="M1" s="4" t="s">
        <v>10</v>
      </c>
      <c r="N1" s="4" t="s">
        <v>11</v>
      </c>
      <c r="O1" s="4" t="s">
        <v>282</v>
      </c>
      <c r="P1" s="5" t="s">
        <v>283</v>
      </c>
      <c r="Q1" s="5" t="s">
        <v>284</v>
      </c>
    </row>
    <row r="2" spans="1:17" ht="60" x14ac:dyDescent="0.25">
      <c r="A2">
        <v>14876</v>
      </c>
      <c r="B2" t="s">
        <v>52</v>
      </c>
      <c r="C2" t="s">
        <v>16</v>
      </c>
      <c r="D2" s="3" t="s">
        <v>53</v>
      </c>
      <c r="E2" t="s">
        <v>15</v>
      </c>
      <c r="F2" t="s">
        <v>279</v>
      </c>
      <c r="G2" t="s">
        <v>274</v>
      </c>
      <c r="H2" s="1">
        <v>44322</v>
      </c>
      <c r="I2" s="2">
        <v>57354</v>
      </c>
      <c r="J2" s="1">
        <v>44551</v>
      </c>
      <c r="K2" s="3" t="s">
        <v>21</v>
      </c>
      <c r="L2" s="2">
        <v>47553</v>
      </c>
      <c r="M2" s="1">
        <v>44581</v>
      </c>
      <c r="N2">
        <v>12</v>
      </c>
      <c r="O2">
        <v>7</v>
      </c>
      <c r="P2" s="6" t="s">
        <v>279</v>
      </c>
      <c r="Q2" s="6" t="s">
        <v>279</v>
      </c>
    </row>
    <row r="3" spans="1:17" ht="45" x14ac:dyDescent="0.25">
      <c r="A3">
        <v>16201</v>
      </c>
      <c r="B3" t="s">
        <v>55</v>
      </c>
      <c r="C3" t="s">
        <v>12</v>
      </c>
      <c r="D3" s="3" t="s">
        <v>56</v>
      </c>
      <c r="E3" t="s">
        <v>15</v>
      </c>
      <c r="F3" t="s">
        <v>278</v>
      </c>
      <c r="G3" t="s">
        <v>274</v>
      </c>
      <c r="H3" s="1">
        <v>44355</v>
      </c>
      <c r="I3" s="2">
        <v>212960</v>
      </c>
      <c r="J3" s="1">
        <v>44606</v>
      </c>
      <c r="K3" s="3" t="s">
        <v>44</v>
      </c>
      <c r="L3" s="2">
        <v>190905.8382</v>
      </c>
      <c r="M3" s="1">
        <v>44641</v>
      </c>
      <c r="N3">
        <v>60</v>
      </c>
      <c r="O3">
        <v>2</v>
      </c>
      <c r="P3" s="6" t="s">
        <v>279</v>
      </c>
    </row>
    <row r="4" spans="1:17" ht="60" x14ac:dyDescent="0.25">
      <c r="A4">
        <v>18404</v>
      </c>
      <c r="B4" t="s">
        <v>69</v>
      </c>
      <c r="C4" t="s">
        <v>16</v>
      </c>
      <c r="D4" s="3" t="s">
        <v>70</v>
      </c>
      <c r="E4" t="s">
        <v>15</v>
      </c>
      <c r="F4" t="s">
        <v>278</v>
      </c>
      <c r="G4" t="s">
        <v>274</v>
      </c>
      <c r="H4" s="1">
        <v>44391</v>
      </c>
      <c r="I4" s="2">
        <v>48400</v>
      </c>
      <c r="J4" s="1">
        <v>44630</v>
      </c>
      <c r="K4" s="3" t="s">
        <v>71</v>
      </c>
      <c r="L4" s="2">
        <v>48400</v>
      </c>
      <c r="M4" s="1">
        <v>44635</v>
      </c>
      <c r="N4">
        <v>2.5</v>
      </c>
      <c r="O4">
        <v>3</v>
      </c>
      <c r="P4" s="6" t="s">
        <v>279</v>
      </c>
    </row>
    <row r="5" spans="1:17" ht="45" x14ac:dyDescent="0.25">
      <c r="A5">
        <v>13955</v>
      </c>
      <c r="B5" t="s">
        <v>42</v>
      </c>
      <c r="C5" t="s">
        <v>14</v>
      </c>
      <c r="D5" s="3" t="s">
        <v>43</v>
      </c>
      <c r="E5" t="s">
        <v>15</v>
      </c>
      <c r="F5" t="s">
        <v>278</v>
      </c>
      <c r="G5" t="s">
        <v>274</v>
      </c>
      <c r="H5" s="1">
        <v>44410</v>
      </c>
      <c r="I5" s="2">
        <v>2803030.6062000003</v>
      </c>
      <c r="J5" s="1">
        <v>44551</v>
      </c>
      <c r="K5" s="3" t="s">
        <v>20</v>
      </c>
      <c r="L5" s="2">
        <v>2731273.0203</v>
      </c>
      <c r="M5" s="1">
        <v>44582</v>
      </c>
      <c r="N5">
        <v>8</v>
      </c>
      <c r="O5">
        <v>2</v>
      </c>
      <c r="P5" s="6" t="s">
        <v>279</v>
      </c>
    </row>
    <row r="6" spans="1:17" ht="60" x14ac:dyDescent="0.25">
      <c r="A6">
        <v>18387</v>
      </c>
      <c r="B6" t="s">
        <v>67</v>
      </c>
      <c r="C6" t="s">
        <v>16</v>
      </c>
      <c r="D6" s="3" t="s">
        <v>68</v>
      </c>
      <c r="E6" t="s">
        <v>15</v>
      </c>
      <c r="F6" t="s">
        <v>278</v>
      </c>
      <c r="G6" t="s">
        <v>275</v>
      </c>
      <c r="H6" s="1">
        <v>44410</v>
      </c>
      <c r="I6" s="2">
        <v>713564.83</v>
      </c>
      <c r="J6" s="1">
        <v>44623</v>
      </c>
      <c r="K6" s="3" t="s">
        <v>25</v>
      </c>
      <c r="L6" s="2">
        <v>499495.00589999999</v>
      </c>
      <c r="M6" s="1">
        <v>44657</v>
      </c>
      <c r="N6">
        <v>9</v>
      </c>
      <c r="O6">
        <v>6</v>
      </c>
      <c r="P6" s="6" t="s">
        <v>279</v>
      </c>
      <c r="Q6" s="6" t="s">
        <v>279</v>
      </c>
    </row>
    <row r="7" spans="1:17" ht="45" x14ac:dyDescent="0.25">
      <c r="A7">
        <v>17313</v>
      </c>
      <c r="B7" t="s">
        <v>64</v>
      </c>
      <c r="C7" t="s">
        <v>12</v>
      </c>
      <c r="D7" s="3" t="s">
        <v>65</v>
      </c>
      <c r="E7" t="s">
        <v>31</v>
      </c>
      <c r="F7" t="s">
        <v>278</v>
      </c>
      <c r="G7" t="s">
        <v>274</v>
      </c>
      <c r="H7" s="1">
        <v>44412</v>
      </c>
      <c r="I7" s="2">
        <v>72600</v>
      </c>
      <c r="J7" s="1">
        <v>44531</v>
      </c>
      <c r="K7" s="3" t="s">
        <v>66</v>
      </c>
      <c r="L7" s="2">
        <v>72600</v>
      </c>
      <c r="M7" s="1">
        <v>44574</v>
      </c>
      <c r="N7">
        <v>24</v>
      </c>
      <c r="O7">
        <v>13</v>
      </c>
      <c r="P7" s="6" t="s">
        <v>279</v>
      </c>
    </row>
    <row r="8" spans="1:17" ht="30" x14ac:dyDescent="0.25">
      <c r="A8">
        <v>18428</v>
      </c>
      <c r="B8" t="s">
        <v>72</v>
      </c>
      <c r="C8" t="s">
        <v>14</v>
      </c>
      <c r="D8" s="3" t="s">
        <v>73</v>
      </c>
      <c r="E8" t="s">
        <v>15</v>
      </c>
      <c r="F8" t="s">
        <v>278</v>
      </c>
      <c r="G8" t="s">
        <v>275</v>
      </c>
      <c r="H8" s="1">
        <v>44412</v>
      </c>
      <c r="I8" s="2">
        <v>6579301.3352000006</v>
      </c>
      <c r="J8" s="1">
        <v>44581</v>
      </c>
      <c r="K8" s="3" t="s">
        <v>74</v>
      </c>
      <c r="L8" s="2">
        <v>6212729.0038000001</v>
      </c>
      <c r="M8" s="1">
        <v>44616</v>
      </c>
      <c r="N8">
        <v>24</v>
      </c>
      <c r="O8">
        <v>2</v>
      </c>
      <c r="P8" s="6" t="s">
        <v>279</v>
      </c>
      <c r="Q8" s="6" t="s">
        <v>279</v>
      </c>
    </row>
    <row r="9" spans="1:17" ht="30" x14ac:dyDescent="0.25">
      <c r="A9">
        <v>14310</v>
      </c>
      <c r="B9" t="s">
        <v>48</v>
      </c>
      <c r="C9" t="s">
        <v>14</v>
      </c>
      <c r="D9" s="3" t="s">
        <v>49</v>
      </c>
      <c r="E9" t="s">
        <v>15</v>
      </c>
      <c r="F9" t="s">
        <v>278</v>
      </c>
      <c r="G9" t="s">
        <v>274</v>
      </c>
      <c r="H9" s="1">
        <v>44424</v>
      </c>
      <c r="I9" s="2">
        <v>894630.33110000007</v>
      </c>
      <c r="J9" s="1">
        <v>44551</v>
      </c>
      <c r="K9" s="3" t="s">
        <v>50</v>
      </c>
      <c r="L9" s="2">
        <v>669183.49410000001</v>
      </c>
      <c r="M9" s="1">
        <v>44571</v>
      </c>
      <c r="N9">
        <v>3</v>
      </c>
      <c r="O9">
        <v>5</v>
      </c>
      <c r="P9" s="6" t="s">
        <v>279</v>
      </c>
    </row>
    <row r="10" spans="1:17" ht="45" x14ac:dyDescent="0.25">
      <c r="A10">
        <v>18496</v>
      </c>
      <c r="B10" t="s">
        <v>84</v>
      </c>
      <c r="C10" t="s">
        <v>16</v>
      </c>
      <c r="D10" s="3" t="s">
        <v>277</v>
      </c>
      <c r="E10" t="s">
        <v>15</v>
      </c>
      <c r="F10" t="s">
        <v>278</v>
      </c>
      <c r="G10" t="s">
        <v>274</v>
      </c>
      <c r="H10" s="1">
        <v>44445</v>
      </c>
      <c r="I10" s="2">
        <v>346205.74450000003</v>
      </c>
      <c r="J10" s="1">
        <v>44550</v>
      </c>
      <c r="K10" s="3" t="s">
        <v>85</v>
      </c>
      <c r="L10" s="2">
        <v>346205.74450000003</v>
      </c>
      <c r="M10" s="1">
        <v>44581</v>
      </c>
      <c r="N10">
        <v>4</v>
      </c>
      <c r="O10">
        <v>2</v>
      </c>
      <c r="P10" s="6" t="s">
        <v>279</v>
      </c>
    </row>
    <row r="11" spans="1:17" ht="45" x14ac:dyDescent="0.25">
      <c r="A11">
        <v>18484</v>
      </c>
      <c r="B11" t="s">
        <v>80</v>
      </c>
      <c r="C11" t="s">
        <v>16</v>
      </c>
      <c r="D11" s="3" t="s">
        <v>47</v>
      </c>
      <c r="E11" t="s">
        <v>15</v>
      </c>
      <c r="F11" t="s">
        <v>279</v>
      </c>
      <c r="G11" t="s">
        <v>274</v>
      </c>
      <c r="H11" s="1">
        <v>44446</v>
      </c>
      <c r="I11" s="2">
        <v>1270500</v>
      </c>
      <c r="J11" s="1">
        <v>44663</v>
      </c>
      <c r="K11" s="3" t="s">
        <v>188</v>
      </c>
      <c r="L11" s="2">
        <v>1270500</v>
      </c>
      <c r="M11" s="1">
        <v>44694</v>
      </c>
      <c r="N11">
        <v>36</v>
      </c>
      <c r="O11">
        <v>7</v>
      </c>
      <c r="P11" s="6" t="s">
        <v>279</v>
      </c>
      <c r="Q11" s="6" t="s">
        <v>279</v>
      </c>
    </row>
    <row r="12" spans="1:17" ht="135" x14ac:dyDescent="0.25">
      <c r="A12">
        <v>18485</v>
      </c>
      <c r="B12" t="s">
        <v>81</v>
      </c>
      <c r="C12" t="s">
        <v>16</v>
      </c>
      <c r="D12" s="3" t="s">
        <v>82</v>
      </c>
      <c r="E12" t="s">
        <v>15</v>
      </c>
      <c r="F12" t="s">
        <v>278</v>
      </c>
      <c r="G12" t="s">
        <v>274</v>
      </c>
      <c r="H12" s="1">
        <v>44461</v>
      </c>
      <c r="I12" s="2">
        <v>113660.1158</v>
      </c>
      <c r="J12" s="1">
        <v>44600</v>
      </c>
      <c r="K12" s="3" t="s">
        <v>83</v>
      </c>
      <c r="L12" s="2">
        <v>80812.342600000004</v>
      </c>
      <c r="M12" s="1">
        <v>44607</v>
      </c>
      <c r="N12">
        <v>8</v>
      </c>
      <c r="O12">
        <v>4</v>
      </c>
      <c r="P12" s="6" t="s">
        <v>279</v>
      </c>
    </row>
    <row r="13" spans="1:17" ht="105" x14ac:dyDescent="0.25">
      <c r="A13">
        <v>18482</v>
      </c>
      <c r="B13" t="s">
        <v>78</v>
      </c>
      <c r="C13" t="s">
        <v>14</v>
      </c>
      <c r="D13" s="3" t="s">
        <v>79</v>
      </c>
      <c r="E13" t="s">
        <v>15</v>
      </c>
      <c r="F13" t="s">
        <v>278</v>
      </c>
      <c r="G13" t="s">
        <v>274</v>
      </c>
      <c r="H13" s="1">
        <v>44487</v>
      </c>
      <c r="I13" s="2">
        <v>540753.80369999993</v>
      </c>
      <c r="J13" s="1">
        <v>44624</v>
      </c>
      <c r="K13" s="3" t="s">
        <v>20</v>
      </c>
      <c r="L13" s="2">
        <v>448422.49099999998</v>
      </c>
      <c r="M13" s="1">
        <v>44642</v>
      </c>
      <c r="N13">
        <v>6</v>
      </c>
      <c r="O13">
        <v>4</v>
      </c>
      <c r="P13" s="6" t="s">
        <v>279</v>
      </c>
    </row>
    <row r="14" spans="1:17" ht="30" x14ac:dyDescent="0.25">
      <c r="A14">
        <v>20674</v>
      </c>
      <c r="B14" t="s">
        <v>95</v>
      </c>
      <c r="C14" t="s">
        <v>16</v>
      </c>
      <c r="D14" s="3" t="s">
        <v>96</v>
      </c>
      <c r="E14" t="s">
        <v>13</v>
      </c>
      <c r="F14" t="s">
        <v>278</v>
      </c>
      <c r="G14" t="s">
        <v>274</v>
      </c>
      <c r="H14" s="1">
        <v>44494</v>
      </c>
      <c r="I14" s="2">
        <v>11663.19</v>
      </c>
      <c r="J14" s="1">
        <v>44550</v>
      </c>
      <c r="K14" s="3" t="s">
        <v>97</v>
      </c>
      <c r="L14" s="2">
        <v>11663.19</v>
      </c>
      <c r="M14" s="1">
        <v>44587</v>
      </c>
      <c r="N14">
        <v>48</v>
      </c>
      <c r="O14">
        <v>1</v>
      </c>
      <c r="P14" s="6" t="s">
        <v>279</v>
      </c>
    </row>
    <row r="15" spans="1:17" ht="75" x14ac:dyDescent="0.25">
      <c r="A15">
        <v>20659</v>
      </c>
      <c r="B15" t="s">
        <v>91</v>
      </c>
      <c r="C15" t="s">
        <v>14</v>
      </c>
      <c r="D15" s="3" t="s">
        <v>92</v>
      </c>
      <c r="E15" t="s">
        <v>15</v>
      </c>
      <c r="F15" t="s">
        <v>278</v>
      </c>
      <c r="G15" t="s">
        <v>274</v>
      </c>
      <c r="H15" s="1">
        <v>44494</v>
      </c>
      <c r="I15" s="2">
        <v>278367.14289999998</v>
      </c>
      <c r="J15" s="1">
        <v>44616</v>
      </c>
      <c r="K15" s="3" t="s">
        <v>27</v>
      </c>
      <c r="L15" s="2">
        <v>165757.9</v>
      </c>
      <c r="M15" s="1">
        <v>44624</v>
      </c>
      <c r="N15">
        <v>3</v>
      </c>
      <c r="O15">
        <v>3</v>
      </c>
      <c r="P15" s="6" t="s">
        <v>279</v>
      </c>
    </row>
    <row r="16" spans="1:17" ht="30" x14ac:dyDescent="0.25">
      <c r="A16">
        <v>18520</v>
      </c>
      <c r="B16" t="s">
        <v>86</v>
      </c>
      <c r="C16" t="s">
        <v>16</v>
      </c>
      <c r="D16" s="3" t="s">
        <v>87</v>
      </c>
      <c r="E16" t="s">
        <v>15</v>
      </c>
      <c r="F16" t="s">
        <v>278</v>
      </c>
      <c r="G16" t="s">
        <v>275</v>
      </c>
      <c r="H16" s="1">
        <v>44494</v>
      </c>
      <c r="I16" s="2">
        <v>3989314.5820000004</v>
      </c>
      <c r="J16" s="1">
        <v>44574</v>
      </c>
      <c r="K16" s="3" t="s">
        <v>88</v>
      </c>
      <c r="L16" s="2">
        <v>3647656.2837000005</v>
      </c>
      <c r="M16" s="1">
        <v>44629</v>
      </c>
      <c r="N16">
        <v>48</v>
      </c>
      <c r="O16">
        <v>8</v>
      </c>
      <c r="P16" s="6" t="s">
        <v>279</v>
      </c>
      <c r="Q16" s="6" t="s">
        <v>279</v>
      </c>
    </row>
    <row r="17" spans="1:17" ht="90" x14ac:dyDescent="0.25">
      <c r="A17">
        <v>20687</v>
      </c>
      <c r="B17" t="s">
        <v>98</v>
      </c>
      <c r="C17" t="s">
        <v>16</v>
      </c>
      <c r="D17" s="3" t="s">
        <v>99</v>
      </c>
      <c r="E17" t="s">
        <v>31</v>
      </c>
      <c r="F17" t="s">
        <v>278</v>
      </c>
      <c r="G17" t="s">
        <v>274</v>
      </c>
      <c r="H17" s="1">
        <v>44502</v>
      </c>
      <c r="I17" s="2">
        <v>43560</v>
      </c>
      <c r="J17" s="1">
        <v>44579</v>
      </c>
      <c r="K17" s="3" t="s">
        <v>100</v>
      </c>
      <c r="L17" s="2">
        <v>43560</v>
      </c>
      <c r="M17" s="1">
        <v>44614</v>
      </c>
      <c r="N17">
        <v>2</v>
      </c>
      <c r="O17">
        <v>3</v>
      </c>
      <c r="P17" s="6" t="s">
        <v>279</v>
      </c>
    </row>
    <row r="18" spans="1:17" ht="75" x14ac:dyDescent="0.25">
      <c r="A18">
        <v>18444</v>
      </c>
      <c r="B18" t="s">
        <v>75</v>
      </c>
      <c r="C18" t="s">
        <v>16</v>
      </c>
      <c r="D18" s="3" t="s">
        <v>76</v>
      </c>
      <c r="E18" t="s">
        <v>31</v>
      </c>
      <c r="F18" t="s">
        <v>278</v>
      </c>
      <c r="G18" t="s">
        <v>274</v>
      </c>
      <c r="H18" s="1">
        <v>44504</v>
      </c>
      <c r="I18" s="2">
        <v>60500</v>
      </c>
      <c r="J18" s="1">
        <v>44574</v>
      </c>
      <c r="K18" s="3" t="s">
        <v>77</v>
      </c>
      <c r="L18" s="2">
        <v>50820</v>
      </c>
      <c r="M18" s="1">
        <v>44581</v>
      </c>
      <c r="N18">
        <v>4</v>
      </c>
      <c r="O18">
        <v>1</v>
      </c>
      <c r="P18" s="6" t="s">
        <v>279</v>
      </c>
    </row>
    <row r="19" spans="1:17" ht="60" x14ac:dyDescent="0.25">
      <c r="A19">
        <v>20731</v>
      </c>
      <c r="B19" t="s">
        <v>108</v>
      </c>
      <c r="C19" t="s">
        <v>12</v>
      </c>
      <c r="D19" s="3" t="s">
        <v>109</v>
      </c>
      <c r="E19" t="s">
        <v>30</v>
      </c>
      <c r="F19" t="s">
        <v>278</v>
      </c>
      <c r="G19" t="s">
        <v>274</v>
      </c>
      <c r="H19" s="1">
        <v>44504</v>
      </c>
      <c r="I19" s="2">
        <v>41745</v>
      </c>
      <c r="J19" s="1">
        <v>44581</v>
      </c>
      <c r="K19" s="3" t="s">
        <v>19</v>
      </c>
      <c r="L19" s="2">
        <v>39678.32</v>
      </c>
      <c r="M19" s="1">
        <v>44586</v>
      </c>
      <c r="N19">
        <v>3</v>
      </c>
      <c r="O19">
        <v>4</v>
      </c>
      <c r="P19" s="6" t="s">
        <v>279</v>
      </c>
    </row>
    <row r="20" spans="1:17" ht="75" x14ac:dyDescent="0.25">
      <c r="A20">
        <v>20713</v>
      </c>
      <c r="B20" t="s">
        <v>106</v>
      </c>
      <c r="C20" t="s">
        <v>16</v>
      </c>
      <c r="D20" s="3" t="s">
        <v>107</v>
      </c>
      <c r="E20" t="s">
        <v>13</v>
      </c>
      <c r="F20" t="s">
        <v>278</v>
      </c>
      <c r="G20" t="s">
        <v>275</v>
      </c>
      <c r="H20" s="1">
        <v>44504</v>
      </c>
      <c r="I20" s="2">
        <v>972168.4621</v>
      </c>
      <c r="J20" s="1">
        <v>44574</v>
      </c>
      <c r="K20" s="3" t="s">
        <v>27</v>
      </c>
      <c r="L20" s="2">
        <v>968000</v>
      </c>
      <c r="M20" s="1">
        <v>44609</v>
      </c>
      <c r="N20">
        <v>60</v>
      </c>
      <c r="O20">
        <v>1</v>
      </c>
      <c r="P20" s="6" t="s">
        <v>279</v>
      </c>
      <c r="Q20" s="6" t="s">
        <v>279</v>
      </c>
    </row>
    <row r="21" spans="1:17" ht="45" x14ac:dyDescent="0.25">
      <c r="A21">
        <v>20701</v>
      </c>
      <c r="B21" t="s">
        <v>103</v>
      </c>
      <c r="C21" t="s">
        <v>12</v>
      </c>
      <c r="D21" s="3" t="s">
        <v>104</v>
      </c>
      <c r="E21" t="s">
        <v>30</v>
      </c>
      <c r="F21" t="s">
        <v>278</v>
      </c>
      <c r="G21" t="s">
        <v>274</v>
      </c>
      <c r="H21" s="1">
        <v>44515</v>
      </c>
      <c r="I21" s="2">
        <v>41503</v>
      </c>
      <c r="J21" s="1">
        <v>44574</v>
      </c>
      <c r="K21" s="3" t="s">
        <v>105</v>
      </c>
      <c r="L21" s="2">
        <v>40252.0173</v>
      </c>
      <c r="M21" s="1">
        <v>44582</v>
      </c>
      <c r="N21">
        <v>3</v>
      </c>
      <c r="O21">
        <v>2</v>
      </c>
      <c r="P21" s="6" t="s">
        <v>279</v>
      </c>
    </row>
    <row r="22" spans="1:17" x14ac:dyDescent="0.25">
      <c r="A22">
        <v>20734</v>
      </c>
      <c r="B22" t="s">
        <v>110</v>
      </c>
      <c r="C22" t="s">
        <v>12</v>
      </c>
      <c r="D22" s="3" t="s">
        <v>111</v>
      </c>
      <c r="E22" t="s">
        <v>30</v>
      </c>
      <c r="F22" t="s">
        <v>278</v>
      </c>
      <c r="G22" t="s">
        <v>274</v>
      </c>
      <c r="H22" s="1">
        <v>44515</v>
      </c>
      <c r="I22" s="2">
        <v>41745</v>
      </c>
      <c r="J22" s="1">
        <v>44574</v>
      </c>
      <c r="K22" s="3" t="s">
        <v>258</v>
      </c>
      <c r="L22" s="2">
        <v>33867.754800000002</v>
      </c>
      <c r="M22" s="1">
        <v>44588</v>
      </c>
      <c r="N22">
        <v>3</v>
      </c>
      <c r="O22">
        <v>5</v>
      </c>
      <c r="P22" s="6" t="s">
        <v>279</v>
      </c>
    </row>
    <row r="23" spans="1:17" ht="75" x14ac:dyDescent="0.25">
      <c r="A23">
        <v>20763</v>
      </c>
      <c r="B23" t="s">
        <v>121</v>
      </c>
      <c r="C23" t="s">
        <v>16</v>
      </c>
      <c r="D23" s="3" t="s">
        <v>122</v>
      </c>
      <c r="E23" t="s">
        <v>15</v>
      </c>
      <c r="F23" t="s">
        <v>278</v>
      </c>
      <c r="G23" t="s">
        <v>274</v>
      </c>
      <c r="H23" s="1">
        <v>44515</v>
      </c>
      <c r="I23" s="2">
        <v>200000</v>
      </c>
      <c r="J23" s="1">
        <v>44574</v>
      </c>
      <c r="K23" s="3" t="s">
        <v>37</v>
      </c>
      <c r="L23" s="2">
        <v>174756.93</v>
      </c>
      <c r="M23" s="1">
        <v>44589</v>
      </c>
      <c r="N23">
        <v>12</v>
      </c>
      <c r="O23">
        <v>2</v>
      </c>
      <c r="P23" s="6" t="s">
        <v>279</v>
      </c>
    </row>
    <row r="24" spans="1:17" ht="60" x14ac:dyDescent="0.25">
      <c r="A24">
        <v>20645</v>
      </c>
      <c r="B24" t="s">
        <v>89</v>
      </c>
      <c r="C24" t="s">
        <v>16</v>
      </c>
      <c r="D24" s="3" t="s">
        <v>90</v>
      </c>
      <c r="E24" t="s">
        <v>15</v>
      </c>
      <c r="F24" t="s">
        <v>278</v>
      </c>
      <c r="G24" t="s">
        <v>274</v>
      </c>
      <c r="H24" s="1">
        <v>44516</v>
      </c>
      <c r="I24" s="2">
        <v>64529.3</v>
      </c>
      <c r="J24" s="1">
        <v>44581</v>
      </c>
      <c r="K24" s="3" t="s">
        <v>19</v>
      </c>
      <c r="L24" s="2">
        <v>61589</v>
      </c>
      <c r="M24" s="1">
        <v>44609</v>
      </c>
      <c r="N24">
        <v>12</v>
      </c>
      <c r="O24">
        <v>1</v>
      </c>
      <c r="P24" s="6" t="s">
        <v>279</v>
      </c>
    </row>
    <row r="25" spans="1:17" ht="90" x14ac:dyDescent="0.25">
      <c r="A25">
        <v>20756</v>
      </c>
      <c r="B25" t="s">
        <v>118</v>
      </c>
      <c r="C25" t="s">
        <v>16</v>
      </c>
      <c r="D25" s="3" t="s">
        <v>119</v>
      </c>
      <c r="E25" t="s">
        <v>31</v>
      </c>
      <c r="F25" t="s">
        <v>278</v>
      </c>
      <c r="G25" t="s">
        <v>274</v>
      </c>
      <c r="H25" s="1">
        <v>44516</v>
      </c>
      <c r="I25" s="2">
        <v>66550</v>
      </c>
      <c r="J25" s="1">
        <v>44606</v>
      </c>
      <c r="K25" s="3" t="s">
        <v>120</v>
      </c>
      <c r="L25" s="2">
        <v>61710</v>
      </c>
      <c r="M25" s="1">
        <v>44616</v>
      </c>
      <c r="N25">
        <v>16</v>
      </c>
      <c r="O25">
        <v>1</v>
      </c>
      <c r="P25" s="6" t="s">
        <v>279</v>
      </c>
    </row>
    <row r="26" spans="1:17" ht="105" x14ac:dyDescent="0.25">
      <c r="A26">
        <v>20741</v>
      </c>
      <c r="B26" t="s">
        <v>116</v>
      </c>
      <c r="C26" t="s">
        <v>16</v>
      </c>
      <c r="D26" s="3" t="s">
        <v>117</v>
      </c>
      <c r="E26" t="s">
        <v>15</v>
      </c>
      <c r="F26" t="s">
        <v>279</v>
      </c>
      <c r="G26" t="s">
        <v>274</v>
      </c>
      <c r="H26" s="1">
        <v>44516</v>
      </c>
      <c r="I26" s="2">
        <v>266200</v>
      </c>
      <c r="J26" s="1">
        <v>44678</v>
      </c>
      <c r="K26" s="3" t="s">
        <v>259</v>
      </c>
      <c r="L26" s="2">
        <v>188825.7151</v>
      </c>
      <c r="M26" s="1">
        <v>44706</v>
      </c>
      <c r="N26">
        <v>6</v>
      </c>
      <c r="O26">
        <v>6</v>
      </c>
      <c r="P26" s="6" t="s">
        <v>279</v>
      </c>
      <c r="Q26" s="6" t="s">
        <v>279</v>
      </c>
    </row>
    <row r="27" spans="1:17" ht="30" x14ac:dyDescent="0.25">
      <c r="A27">
        <v>14283</v>
      </c>
      <c r="B27" t="s">
        <v>45</v>
      </c>
      <c r="C27" t="s">
        <v>16</v>
      </c>
      <c r="D27" s="3" t="s">
        <v>46</v>
      </c>
      <c r="E27" t="s">
        <v>15</v>
      </c>
      <c r="F27" t="s">
        <v>278</v>
      </c>
      <c r="G27" t="s">
        <v>274</v>
      </c>
      <c r="H27" s="1">
        <v>44519</v>
      </c>
      <c r="I27" s="2">
        <v>245457.62340000001</v>
      </c>
      <c r="J27" s="1">
        <v>44607</v>
      </c>
      <c r="K27" s="3" t="s">
        <v>18</v>
      </c>
      <c r="L27" s="2">
        <v>241018.84729999999</v>
      </c>
      <c r="M27" s="1">
        <v>44620</v>
      </c>
      <c r="N27">
        <v>36</v>
      </c>
      <c r="O27">
        <v>1</v>
      </c>
      <c r="P27" s="6" t="s">
        <v>279</v>
      </c>
    </row>
    <row r="28" spans="1:17" ht="75" x14ac:dyDescent="0.25">
      <c r="A28">
        <v>20801</v>
      </c>
      <c r="B28" t="s">
        <v>123</v>
      </c>
      <c r="C28" t="s">
        <v>16</v>
      </c>
      <c r="D28" s="3" t="s">
        <v>124</v>
      </c>
      <c r="E28" t="s">
        <v>31</v>
      </c>
      <c r="F28" t="s">
        <v>278</v>
      </c>
      <c r="G28" t="s">
        <v>274</v>
      </c>
      <c r="H28" s="1">
        <v>44531</v>
      </c>
      <c r="I28" s="2">
        <v>98010</v>
      </c>
      <c r="J28" s="1">
        <v>44606</v>
      </c>
      <c r="K28" s="3" t="s">
        <v>32</v>
      </c>
      <c r="L28" s="2">
        <v>98010</v>
      </c>
      <c r="M28" s="1">
        <v>44616</v>
      </c>
      <c r="N28">
        <v>24</v>
      </c>
      <c r="O28">
        <v>2</v>
      </c>
      <c r="P28" s="6" t="s">
        <v>279</v>
      </c>
    </row>
    <row r="29" spans="1:17" ht="75" x14ac:dyDescent="0.25">
      <c r="A29">
        <v>20826</v>
      </c>
      <c r="B29" t="s">
        <v>127</v>
      </c>
      <c r="C29" t="s">
        <v>16</v>
      </c>
      <c r="D29" s="3" t="s">
        <v>128</v>
      </c>
      <c r="E29" t="s">
        <v>13</v>
      </c>
      <c r="F29" t="s">
        <v>278</v>
      </c>
      <c r="G29" t="s">
        <v>274</v>
      </c>
      <c r="H29" s="1">
        <v>44531</v>
      </c>
      <c r="I29" s="2">
        <v>13310</v>
      </c>
      <c r="J29" s="1">
        <v>44600</v>
      </c>
      <c r="K29" s="3" t="s">
        <v>129</v>
      </c>
      <c r="L29" s="2">
        <v>13310</v>
      </c>
      <c r="M29" s="1">
        <v>44624</v>
      </c>
      <c r="N29">
        <v>24</v>
      </c>
      <c r="O29">
        <v>1</v>
      </c>
      <c r="P29" s="6" t="s">
        <v>279</v>
      </c>
    </row>
    <row r="30" spans="1:17" ht="60" x14ac:dyDescent="0.25">
      <c r="A30">
        <v>16216</v>
      </c>
      <c r="B30" t="s">
        <v>57</v>
      </c>
      <c r="C30" t="s">
        <v>14</v>
      </c>
      <c r="D30" s="3" t="s">
        <v>58</v>
      </c>
      <c r="E30" t="s">
        <v>15</v>
      </c>
      <c r="F30" t="s">
        <v>278</v>
      </c>
      <c r="G30" t="s">
        <v>274</v>
      </c>
      <c r="H30" s="1">
        <v>44531</v>
      </c>
      <c r="I30" s="2">
        <v>132136.31969999999</v>
      </c>
      <c r="J30" s="1">
        <v>44616</v>
      </c>
      <c r="K30" s="3" t="s">
        <v>26</v>
      </c>
      <c r="L30" s="2">
        <v>112910.49660000001</v>
      </c>
      <c r="M30" s="1">
        <v>44629</v>
      </c>
      <c r="N30">
        <v>3</v>
      </c>
      <c r="O30">
        <v>2</v>
      </c>
      <c r="P30" s="6" t="s">
        <v>279</v>
      </c>
    </row>
    <row r="31" spans="1:17" ht="75" x14ac:dyDescent="0.25">
      <c r="A31">
        <v>16230</v>
      </c>
      <c r="B31" t="s">
        <v>61</v>
      </c>
      <c r="C31" t="s">
        <v>14</v>
      </c>
      <c r="D31" s="3" t="s">
        <v>62</v>
      </c>
      <c r="E31" t="s">
        <v>15</v>
      </c>
      <c r="F31" t="s">
        <v>278</v>
      </c>
      <c r="G31" t="s">
        <v>274</v>
      </c>
      <c r="H31" s="1">
        <v>44531</v>
      </c>
      <c r="I31" s="2">
        <v>243975.03460000001</v>
      </c>
      <c r="J31" s="1">
        <v>44616</v>
      </c>
      <c r="K31" s="3" t="s">
        <v>26</v>
      </c>
      <c r="L31" s="2">
        <v>196741.47</v>
      </c>
      <c r="M31" s="1">
        <v>44629</v>
      </c>
      <c r="N31">
        <v>3</v>
      </c>
      <c r="O31">
        <v>1</v>
      </c>
      <c r="P31" s="6" t="s">
        <v>279</v>
      </c>
    </row>
    <row r="32" spans="1:17" ht="75" x14ac:dyDescent="0.25">
      <c r="A32">
        <v>16229</v>
      </c>
      <c r="B32" t="s">
        <v>59</v>
      </c>
      <c r="C32" t="s">
        <v>14</v>
      </c>
      <c r="D32" s="3" t="s">
        <v>60</v>
      </c>
      <c r="E32" t="s">
        <v>15</v>
      </c>
      <c r="F32" t="s">
        <v>278</v>
      </c>
      <c r="G32" t="s">
        <v>274</v>
      </c>
      <c r="H32" s="1">
        <v>44531</v>
      </c>
      <c r="I32" s="2">
        <v>236118.0085</v>
      </c>
      <c r="J32" s="1">
        <v>44701</v>
      </c>
      <c r="K32" s="3" t="s">
        <v>26</v>
      </c>
      <c r="L32" s="2">
        <v>213261.7861</v>
      </c>
      <c r="M32" s="1">
        <v>44739</v>
      </c>
      <c r="N32">
        <v>4.5</v>
      </c>
      <c r="O32">
        <v>3</v>
      </c>
      <c r="P32" s="6" t="s">
        <v>279</v>
      </c>
    </row>
    <row r="33" spans="1:17" ht="30" x14ac:dyDescent="0.25">
      <c r="A33">
        <v>20738</v>
      </c>
      <c r="B33" t="s">
        <v>112</v>
      </c>
      <c r="C33" t="s">
        <v>14</v>
      </c>
      <c r="D33" s="3" t="s">
        <v>113</v>
      </c>
      <c r="E33" t="s">
        <v>15</v>
      </c>
      <c r="F33" t="s">
        <v>278</v>
      </c>
      <c r="G33" t="s">
        <v>274</v>
      </c>
      <c r="H33" s="1">
        <v>44533</v>
      </c>
      <c r="I33" s="2">
        <v>124579.03480000001</v>
      </c>
      <c r="J33" s="1">
        <v>44616</v>
      </c>
      <c r="K33" s="3" t="s">
        <v>22</v>
      </c>
      <c r="L33" s="2">
        <v>115733.9227</v>
      </c>
      <c r="M33" s="1">
        <v>44631</v>
      </c>
      <c r="N33">
        <v>2</v>
      </c>
      <c r="O33">
        <v>1</v>
      </c>
      <c r="P33" s="6" t="s">
        <v>279</v>
      </c>
    </row>
    <row r="34" spans="1:17" ht="45" x14ac:dyDescent="0.25">
      <c r="A34">
        <v>20739</v>
      </c>
      <c r="B34" t="s">
        <v>114</v>
      </c>
      <c r="C34" t="s">
        <v>14</v>
      </c>
      <c r="D34" s="3" t="s">
        <v>115</v>
      </c>
      <c r="E34" t="s">
        <v>15</v>
      </c>
      <c r="F34" t="s">
        <v>278</v>
      </c>
      <c r="G34" t="s">
        <v>274</v>
      </c>
      <c r="H34" s="1">
        <v>44534</v>
      </c>
      <c r="I34" s="2">
        <v>126331.9981</v>
      </c>
      <c r="J34" s="1">
        <v>44663</v>
      </c>
      <c r="K34" s="3" t="s">
        <v>17</v>
      </c>
      <c r="L34" s="2">
        <v>126331.9981</v>
      </c>
      <c r="M34" s="1">
        <v>44680</v>
      </c>
      <c r="N34">
        <v>3</v>
      </c>
      <c r="O34">
        <v>2</v>
      </c>
      <c r="P34" s="6" t="s">
        <v>279</v>
      </c>
    </row>
    <row r="35" spans="1:17" ht="60" x14ac:dyDescent="0.25">
      <c r="A35">
        <v>20667</v>
      </c>
      <c r="B35" t="s">
        <v>93</v>
      </c>
      <c r="C35" t="s">
        <v>16</v>
      </c>
      <c r="D35" s="3" t="s">
        <v>94</v>
      </c>
      <c r="E35" t="s">
        <v>31</v>
      </c>
      <c r="F35" t="s">
        <v>278</v>
      </c>
      <c r="G35" t="s">
        <v>274</v>
      </c>
      <c r="H35" s="1">
        <v>44550</v>
      </c>
      <c r="I35" s="2">
        <v>11132</v>
      </c>
      <c r="J35" s="1">
        <v>44670</v>
      </c>
      <c r="K35" s="3" t="s">
        <v>63</v>
      </c>
      <c r="L35" s="2">
        <v>11132</v>
      </c>
      <c r="M35" s="1">
        <v>44683</v>
      </c>
      <c r="N35">
        <v>12</v>
      </c>
      <c r="O35">
        <v>13</v>
      </c>
      <c r="P35" s="6" t="s">
        <v>279</v>
      </c>
    </row>
    <row r="36" spans="1:17" ht="45" x14ac:dyDescent="0.25">
      <c r="A36">
        <v>20899</v>
      </c>
      <c r="B36" t="s">
        <v>132</v>
      </c>
      <c r="C36" t="s">
        <v>16</v>
      </c>
      <c r="D36" s="3" t="s">
        <v>133</v>
      </c>
      <c r="E36" t="s">
        <v>15</v>
      </c>
      <c r="F36" t="s">
        <v>278</v>
      </c>
      <c r="G36" t="s">
        <v>274</v>
      </c>
      <c r="H36" s="1">
        <v>44560</v>
      </c>
      <c r="I36" s="2">
        <v>23232</v>
      </c>
      <c r="J36" s="1">
        <v>44652</v>
      </c>
      <c r="K36" s="3" t="s">
        <v>260</v>
      </c>
      <c r="L36" s="2">
        <v>23232</v>
      </c>
      <c r="M36" s="1">
        <v>44671</v>
      </c>
      <c r="N36">
        <v>24</v>
      </c>
      <c r="O36">
        <v>1</v>
      </c>
      <c r="P36" s="6" t="s">
        <v>279</v>
      </c>
    </row>
    <row r="37" spans="1:17" ht="30" x14ac:dyDescent="0.25">
      <c r="A37">
        <v>20953</v>
      </c>
      <c r="B37" t="s">
        <v>138</v>
      </c>
      <c r="C37" t="s">
        <v>16</v>
      </c>
      <c r="D37" s="3" t="s">
        <v>139</v>
      </c>
      <c r="E37" t="s">
        <v>15</v>
      </c>
      <c r="F37" t="s">
        <v>278</v>
      </c>
      <c r="G37" t="s">
        <v>274</v>
      </c>
      <c r="H37" s="1">
        <v>44560</v>
      </c>
      <c r="I37" s="2">
        <v>55176</v>
      </c>
      <c r="J37" s="1">
        <v>44680</v>
      </c>
      <c r="K37" s="3" t="s">
        <v>194</v>
      </c>
      <c r="L37" s="2">
        <v>46197.993600000002</v>
      </c>
      <c r="M37" s="1">
        <v>44691</v>
      </c>
      <c r="N37">
        <v>16</v>
      </c>
      <c r="O37">
        <v>2</v>
      </c>
      <c r="P37" s="6" t="s">
        <v>279</v>
      </c>
    </row>
    <row r="38" spans="1:17" ht="60" x14ac:dyDescent="0.25">
      <c r="A38">
        <v>20816</v>
      </c>
      <c r="B38" t="s">
        <v>125</v>
      </c>
      <c r="C38" t="s">
        <v>14</v>
      </c>
      <c r="D38" s="3" t="s">
        <v>126</v>
      </c>
      <c r="E38" t="s">
        <v>15</v>
      </c>
      <c r="F38" t="s">
        <v>278</v>
      </c>
      <c r="G38" t="s">
        <v>274</v>
      </c>
      <c r="H38" s="1">
        <v>44573</v>
      </c>
      <c r="I38" s="2">
        <v>110416.2752</v>
      </c>
      <c r="J38" s="1">
        <v>44697</v>
      </c>
      <c r="K38" s="3" t="s">
        <v>190</v>
      </c>
      <c r="L38" s="2">
        <v>88085.592099999994</v>
      </c>
      <c r="M38" s="1">
        <v>44720</v>
      </c>
      <c r="N38">
        <v>3</v>
      </c>
      <c r="O38">
        <v>7</v>
      </c>
      <c r="P38" s="6" t="s">
        <v>279</v>
      </c>
    </row>
    <row r="39" spans="1:17" ht="30" x14ac:dyDescent="0.25">
      <c r="A39">
        <v>20918</v>
      </c>
      <c r="B39" t="s">
        <v>134</v>
      </c>
      <c r="C39" t="s">
        <v>16</v>
      </c>
      <c r="D39" s="3" t="s">
        <v>51</v>
      </c>
      <c r="E39" t="s">
        <v>31</v>
      </c>
      <c r="F39" t="s">
        <v>278</v>
      </c>
      <c r="G39" t="s">
        <v>274</v>
      </c>
      <c r="H39" s="1">
        <v>44573</v>
      </c>
      <c r="I39" s="2">
        <v>15825.940900000001</v>
      </c>
      <c r="J39" s="1">
        <v>44714</v>
      </c>
      <c r="K39" s="3" t="s">
        <v>192</v>
      </c>
      <c r="L39" s="2">
        <v>14582.278699999999</v>
      </c>
      <c r="M39" s="1">
        <v>44720</v>
      </c>
      <c r="N39">
        <v>12</v>
      </c>
      <c r="O39">
        <v>6</v>
      </c>
      <c r="P39" s="6" t="s">
        <v>279</v>
      </c>
    </row>
    <row r="40" spans="1:17" ht="30" x14ac:dyDescent="0.25">
      <c r="A40">
        <v>20924</v>
      </c>
      <c r="B40" t="s">
        <v>180</v>
      </c>
      <c r="C40" t="s">
        <v>16</v>
      </c>
      <c r="D40" s="3" t="s">
        <v>181</v>
      </c>
      <c r="E40" t="s">
        <v>13</v>
      </c>
      <c r="F40" t="s">
        <v>278</v>
      </c>
      <c r="G40" t="s">
        <v>274</v>
      </c>
      <c r="H40" s="1">
        <v>44574</v>
      </c>
      <c r="I40" s="2">
        <v>91842.63</v>
      </c>
      <c r="J40" s="1">
        <v>44617</v>
      </c>
      <c r="K40" s="3" t="s">
        <v>28</v>
      </c>
      <c r="L40" s="2">
        <v>91842.63</v>
      </c>
      <c r="M40" s="1">
        <v>44624</v>
      </c>
      <c r="N40">
        <v>12</v>
      </c>
      <c r="O40">
        <v>1</v>
      </c>
      <c r="P40" s="6" t="s">
        <v>279</v>
      </c>
    </row>
    <row r="41" spans="1:17" ht="30" x14ac:dyDescent="0.25">
      <c r="A41">
        <v>20931</v>
      </c>
      <c r="B41" t="s">
        <v>182</v>
      </c>
      <c r="C41" t="s">
        <v>12</v>
      </c>
      <c r="D41" s="3" t="s">
        <v>183</v>
      </c>
      <c r="E41" t="s">
        <v>30</v>
      </c>
      <c r="F41" t="s">
        <v>278</v>
      </c>
      <c r="G41" t="s">
        <v>274</v>
      </c>
      <c r="H41" s="1">
        <v>44574</v>
      </c>
      <c r="I41" s="2">
        <v>55696.541999999994</v>
      </c>
      <c r="J41" s="1">
        <v>44624</v>
      </c>
      <c r="K41" s="3" t="s">
        <v>184</v>
      </c>
      <c r="L41" s="2">
        <v>49571.28</v>
      </c>
      <c r="M41" s="1">
        <v>44628</v>
      </c>
      <c r="N41">
        <v>16</v>
      </c>
      <c r="O41">
        <v>4</v>
      </c>
      <c r="P41" s="6" t="s">
        <v>279</v>
      </c>
    </row>
    <row r="42" spans="1:17" ht="30" x14ac:dyDescent="0.25">
      <c r="A42">
        <v>20942</v>
      </c>
      <c r="B42" t="s">
        <v>167</v>
      </c>
      <c r="C42" t="s">
        <v>16</v>
      </c>
      <c r="D42" s="3" t="s">
        <v>168</v>
      </c>
      <c r="E42" t="s">
        <v>13</v>
      </c>
      <c r="F42" t="s">
        <v>278</v>
      </c>
      <c r="G42" t="s">
        <v>274</v>
      </c>
      <c r="H42" s="1">
        <v>44574</v>
      </c>
      <c r="I42" s="2">
        <v>45980</v>
      </c>
      <c r="J42" s="1">
        <v>44652</v>
      </c>
      <c r="K42" s="3" t="s">
        <v>39</v>
      </c>
      <c r="L42" s="2">
        <v>45980</v>
      </c>
      <c r="M42" s="1">
        <v>44663</v>
      </c>
      <c r="N42">
        <v>12</v>
      </c>
      <c r="O42">
        <v>1</v>
      </c>
      <c r="P42" s="6" t="s">
        <v>279</v>
      </c>
    </row>
    <row r="43" spans="1:17" ht="45" x14ac:dyDescent="0.25">
      <c r="A43">
        <v>20948</v>
      </c>
      <c r="B43" t="s">
        <v>169</v>
      </c>
      <c r="C43" t="s">
        <v>16</v>
      </c>
      <c r="D43" s="3" t="s">
        <v>170</v>
      </c>
      <c r="E43" t="s">
        <v>31</v>
      </c>
      <c r="F43" t="s">
        <v>278</v>
      </c>
      <c r="G43" t="s">
        <v>274</v>
      </c>
      <c r="H43" s="1">
        <v>44579</v>
      </c>
      <c r="I43" s="2">
        <v>21780</v>
      </c>
      <c r="J43" s="1">
        <v>44648</v>
      </c>
      <c r="K43" s="3" t="s">
        <v>171</v>
      </c>
      <c r="L43" s="2">
        <v>15125</v>
      </c>
      <c r="M43" s="1">
        <v>44658</v>
      </c>
      <c r="N43">
        <v>24</v>
      </c>
      <c r="O43">
        <v>3</v>
      </c>
      <c r="P43" s="6" t="s">
        <v>279</v>
      </c>
    </row>
    <row r="44" spans="1:17" ht="90" x14ac:dyDescent="0.25">
      <c r="A44">
        <v>20960</v>
      </c>
      <c r="B44" t="s">
        <v>140</v>
      </c>
      <c r="C44" t="s">
        <v>16</v>
      </c>
      <c r="D44" s="3" t="s">
        <v>141</v>
      </c>
      <c r="E44" t="s">
        <v>15</v>
      </c>
      <c r="F44" t="s">
        <v>278</v>
      </c>
      <c r="G44" t="s">
        <v>274</v>
      </c>
      <c r="H44" s="1">
        <v>44581</v>
      </c>
      <c r="I44" s="2">
        <v>67760</v>
      </c>
      <c r="J44" s="1">
        <v>44680</v>
      </c>
      <c r="K44" s="3" t="s">
        <v>195</v>
      </c>
      <c r="L44" s="2">
        <v>61527.979699999996</v>
      </c>
      <c r="M44" s="1">
        <v>44699</v>
      </c>
      <c r="N44">
        <v>48</v>
      </c>
      <c r="O44">
        <v>4</v>
      </c>
      <c r="P44" s="6" t="s">
        <v>279</v>
      </c>
    </row>
    <row r="45" spans="1:17" ht="75" x14ac:dyDescent="0.25">
      <c r="A45">
        <v>21982</v>
      </c>
      <c r="B45" t="s">
        <v>174</v>
      </c>
      <c r="C45" t="s">
        <v>16</v>
      </c>
      <c r="D45" s="3" t="s">
        <v>175</v>
      </c>
      <c r="E45" t="s">
        <v>15</v>
      </c>
      <c r="F45" t="s">
        <v>278</v>
      </c>
      <c r="G45" t="s">
        <v>274</v>
      </c>
      <c r="H45" s="1">
        <v>44585</v>
      </c>
      <c r="I45" s="2">
        <v>205700</v>
      </c>
      <c r="J45" s="1">
        <v>44651</v>
      </c>
      <c r="K45" s="3" t="s">
        <v>176</v>
      </c>
      <c r="L45" s="2">
        <v>205700</v>
      </c>
      <c r="M45" s="1">
        <v>44671</v>
      </c>
      <c r="N45">
        <v>6</v>
      </c>
      <c r="O45">
        <v>5</v>
      </c>
      <c r="P45" s="6" t="s">
        <v>279</v>
      </c>
    </row>
    <row r="46" spans="1:17" ht="45" x14ac:dyDescent="0.25">
      <c r="A46">
        <v>20955</v>
      </c>
      <c r="B46" t="s">
        <v>172</v>
      </c>
      <c r="C46" t="s">
        <v>12</v>
      </c>
      <c r="D46" s="3" t="s">
        <v>173</v>
      </c>
      <c r="E46" t="s">
        <v>30</v>
      </c>
      <c r="F46" t="s">
        <v>278</v>
      </c>
      <c r="G46" t="s">
        <v>274</v>
      </c>
      <c r="H46" s="1">
        <v>44594</v>
      </c>
      <c r="I46" s="2">
        <v>72116</v>
      </c>
      <c r="J46" s="1">
        <v>44648</v>
      </c>
      <c r="K46" s="3" t="s">
        <v>38</v>
      </c>
      <c r="L46" s="2">
        <v>58239.211800000005</v>
      </c>
      <c r="M46" s="1">
        <v>44655</v>
      </c>
      <c r="N46">
        <v>24</v>
      </c>
      <c r="O46">
        <v>3</v>
      </c>
      <c r="P46" s="6" t="s">
        <v>279</v>
      </c>
    </row>
    <row r="47" spans="1:17" ht="30" x14ac:dyDescent="0.25">
      <c r="A47">
        <v>20688</v>
      </c>
      <c r="B47" t="s">
        <v>101</v>
      </c>
      <c r="C47" t="s">
        <v>14</v>
      </c>
      <c r="D47" s="3" t="s">
        <v>102</v>
      </c>
      <c r="E47" t="s">
        <v>15</v>
      </c>
      <c r="F47" t="s">
        <v>278</v>
      </c>
      <c r="G47" t="s">
        <v>274</v>
      </c>
      <c r="H47" s="1">
        <v>44595</v>
      </c>
      <c r="I47" s="2">
        <v>531489.37820000004</v>
      </c>
      <c r="J47" s="1">
        <v>44727</v>
      </c>
      <c r="K47" s="3" t="s">
        <v>189</v>
      </c>
      <c r="L47" s="2">
        <v>238370</v>
      </c>
      <c r="M47" s="1">
        <v>44739</v>
      </c>
      <c r="N47">
        <v>6</v>
      </c>
      <c r="O47">
        <v>7</v>
      </c>
      <c r="P47" s="6" t="s">
        <v>279</v>
      </c>
    </row>
    <row r="48" spans="1:17" ht="60" x14ac:dyDescent="0.25">
      <c r="A48">
        <v>22015</v>
      </c>
      <c r="B48" t="s">
        <v>142</v>
      </c>
      <c r="C48" t="s">
        <v>16</v>
      </c>
      <c r="D48" s="3" t="s">
        <v>33</v>
      </c>
      <c r="E48" t="s">
        <v>15</v>
      </c>
      <c r="F48" t="s">
        <v>279</v>
      </c>
      <c r="G48" t="s">
        <v>274</v>
      </c>
      <c r="H48" s="1">
        <v>44602</v>
      </c>
      <c r="I48" s="2">
        <v>231000</v>
      </c>
      <c r="J48" s="1">
        <v>44707</v>
      </c>
      <c r="K48" s="3" t="s">
        <v>196</v>
      </c>
      <c r="L48" s="2">
        <v>231000</v>
      </c>
      <c r="M48" s="1">
        <v>44715</v>
      </c>
      <c r="N48">
        <v>36</v>
      </c>
      <c r="O48">
        <v>1</v>
      </c>
      <c r="P48" s="6" t="s">
        <v>279</v>
      </c>
      <c r="Q48" s="6" t="s">
        <v>279</v>
      </c>
    </row>
    <row r="49" spans="1:17" ht="60" x14ac:dyDescent="0.25">
      <c r="A49">
        <v>22074</v>
      </c>
      <c r="B49" t="s">
        <v>148</v>
      </c>
      <c r="C49" t="s">
        <v>16</v>
      </c>
      <c r="D49" s="3" t="s">
        <v>149</v>
      </c>
      <c r="E49" t="s">
        <v>15</v>
      </c>
      <c r="F49" t="s">
        <v>278</v>
      </c>
      <c r="G49" t="s">
        <v>274</v>
      </c>
      <c r="H49" s="1">
        <v>44602</v>
      </c>
      <c r="I49" s="2">
        <v>65340</v>
      </c>
      <c r="J49" s="1">
        <v>44732</v>
      </c>
      <c r="K49" s="3" t="s">
        <v>261</v>
      </c>
      <c r="L49" s="2">
        <v>37635.839999999997</v>
      </c>
      <c r="M49" s="1">
        <v>44768</v>
      </c>
      <c r="N49">
        <v>36</v>
      </c>
      <c r="O49">
        <v>5</v>
      </c>
      <c r="P49" s="6" t="s">
        <v>279</v>
      </c>
    </row>
    <row r="50" spans="1:17" ht="30" x14ac:dyDescent="0.25">
      <c r="A50">
        <v>13597</v>
      </c>
      <c r="B50" t="s">
        <v>41</v>
      </c>
      <c r="C50" t="s">
        <v>16</v>
      </c>
      <c r="D50" s="3" t="s">
        <v>23</v>
      </c>
      <c r="E50" t="s">
        <v>15</v>
      </c>
      <c r="F50" t="s">
        <v>279</v>
      </c>
      <c r="G50" t="s">
        <v>274</v>
      </c>
      <c r="H50" s="1">
        <v>44609</v>
      </c>
      <c r="I50" s="2">
        <v>154000</v>
      </c>
      <c r="J50" s="1">
        <v>44697</v>
      </c>
      <c r="K50" s="3" t="s">
        <v>187</v>
      </c>
      <c r="L50" s="2">
        <v>154000</v>
      </c>
      <c r="M50" s="1">
        <v>44726</v>
      </c>
      <c r="N50">
        <v>24</v>
      </c>
      <c r="O50">
        <v>3</v>
      </c>
      <c r="P50" s="6" t="s">
        <v>279</v>
      </c>
      <c r="Q50" s="6" t="s">
        <v>279</v>
      </c>
    </row>
    <row r="51" spans="1:17" ht="45" x14ac:dyDescent="0.25">
      <c r="A51">
        <v>20946</v>
      </c>
      <c r="B51" t="s">
        <v>136</v>
      </c>
      <c r="C51" t="s">
        <v>14</v>
      </c>
      <c r="D51" s="3" t="s">
        <v>137</v>
      </c>
      <c r="E51" t="s">
        <v>15</v>
      </c>
      <c r="F51" t="s">
        <v>278</v>
      </c>
      <c r="G51" t="s">
        <v>274</v>
      </c>
      <c r="H51" s="1">
        <v>44609</v>
      </c>
      <c r="I51" s="2">
        <v>542453.43019999994</v>
      </c>
      <c r="J51" s="1">
        <v>44726</v>
      </c>
      <c r="K51" s="3" t="s">
        <v>193</v>
      </c>
      <c r="L51" s="2">
        <v>455660.88039999997</v>
      </c>
      <c r="M51" s="1">
        <v>44739</v>
      </c>
      <c r="N51">
        <v>3</v>
      </c>
      <c r="O51">
        <v>3</v>
      </c>
      <c r="P51" s="6" t="s">
        <v>279</v>
      </c>
    </row>
    <row r="52" spans="1:17" ht="60" x14ac:dyDescent="0.25">
      <c r="A52">
        <v>20856</v>
      </c>
      <c r="B52" t="s">
        <v>130</v>
      </c>
      <c r="C52" t="s">
        <v>14</v>
      </c>
      <c r="D52" s="3" t="s">
        <v>131</v>
      </c>
      <c r="E52" t="s">
        <v>15</v>
      </c>
      <c r="F52" t="s">
        <v>278</v>
      </c>
      <c r="G52" t="s">
        <v>274</v>
      </c>
      <c r="H52" s="1">
        <v>44609</v>
      </c>
      <c r="I52" s="2">
        <v>292678.6115</v>
      </c>
      <c r="J52" s="1">
        <v>44726</v>
      </c>
      <c r="K52" s="3" t="s">
        <v>191</v>
      </c>
      <c r="L52" s="2">
        <v>287117.71769999998</v>
      </c>
      <c r="M52" s="1">
        <v>44747</v>
      </c>
      <c r="N52">
        <v>4</v>
      </c>
      <c r="O52">
        <v>2</v>
      </c>
      <c r="P52" s="6" t="s">
        <v>279</v>
      </c>
    </row>
    <row r="53" spans="1:17" ht="45" x14ac:dyDescent="0.25">
      <c r="A53">
        <v>22126</v>
      </c>
      <c r="B53" t="s">
        <v>157</v>
      </c>
      <c r="C53" t="s">
        <v>16</v>
      </c>
      <c r="D53" s="3" t="s">
        <v>135</v>
      </c>
      <c r="E53" t="s">
        <v>13</v>
      </c>
      <c r="F53" t="s">
        <v>278</v>
      </c>
      <c r="G53" t="s">
        <v>274</v>
      </c>
      <c r="H53" s="1">
        <v>44623</v>
      </c>
      <c r="I53" s="2">
        <v>56185.14</v>
      </c>
      <c r="J53" s="1">
        <v>44670</v>
      </c>
      <c r="K53" s="3" t="s">
        <v>29</v>
      </c>
      <c r="L53" s="2">
        <v>56185.14</v>
      </c>
      <c r="M53" s="1">
        <v>44679</v>
      </c>
      <c r="N53">
        <v>12</v>
      </c>
      <c r="O53">
        <v>1</v>
      </c>
      <c r="P53" s="6" t="s">
        <v>279</v>
      </c>
    </row>
    <row r="54" spans="1:17" ht="90" x14ac:dyDescent="0.25">
      <c r="A54">
        <v>22134</v>
      </c>
      <c r="B54" t="s">
        <v>158</v>
      </c>
      <c r="C54" t="s">
        <v>16</v>
      </c>
      <c r="D54" s="3" t="s">
        <v>159</v>
      </c>
      <c r="E54" t="s">
        <v>13</v>
      </c>
      <c r="F54" t="s">
        <v>278</v>
      </c>
      <c r="G54" t="s">
        <v>275</v>
      </c>
      <c r="H54" s="1">
        <v>44623</v>
      </c>
      <c r="I54" s="2">
        <v>266200</v>
      </c>
      <c r="J54" s="1">
        <v>44680</v>
      </c>
      <c r="K54" s="3" t="s">
        <v>203</v>
      </c>
      <c r="L54" s="2">
        <v>266200</v>
      </c>
      <c r="M54" s="1">
        <v>44690</v>
      </c>
      <c r="N54">
        <v>12</v>
      </c>
      <c r="O54">
        <v>1</v>
      </c>
      <c r="P54" s="6" t="s">
        <v>279</v>
      </c>
      <c r="Q54" s="6" t="s">
        <v>279</v>
      </c>
    </row>
    <row r="55" spans="1:17" ht="30" x14ac:dyDescent="0.25">
      <c r="A55">
        <v>22090</v>
      </c>
      <c r="B55" t="s">
        <v>153</v>
      </c>
      <c r="C55" t="s">
        <v>12</v>
      </c>
      <c r="D55" s="3" t="s">
        <v>154</v>
      </c>
      <c r="E55" t="s">
        <v>15</v>
      </c>
      <c r="F55" t="s">
        <v>278</v>
      </c>
      <c r="G55" t="s">
        <v>275</v>
      </c>
      <c r="H55" s="1">
        <v>44623</v>
      </c>
      <c r="I55" s="2">
        <v>1157303.6772</v>
      </c>
      <c r="J55" s="1">
        <v>44685</v>
      </c>
      <c r="K55" s="3" t="s">
        <v>200</v>
      </c>
      <c r="L55" s="2">
        <v>1046007.3569</v>
      </c>
      <c r="M55" s="1">
        <v>44711</v>
      </c>
      <c r="N55">
        <v>36</v>
      </c>
      <c r="O55">
        <v>4</v>
      </c>
      <c r="P55" s="6" t="s">
        <v>279</v>
      </c>
      <c r="Q55" s="6" t="s">
        <v>279</v>
      </c>
    </row>
    <row r="56" spans="1:17" ht="45" x14ac:dyDescent="0.25">
      <c r="A56">
        <v>22025</v>
      </c>
      <c r="B56" t="s">
        <v>143</v>
      </c>
      <c r="C56" t="s">
        <v>12</v>
      </c>
      <c r="D56" s="3" t="s">
        <v>144</v>
      </c>
      <c r="E56" t="s">
        <v>15</v>
      </c>
      <c r="F56" t="s">
        <v>278</v>
      </c>
      <c r="G56" t="s">
        <v>274</v>
      </c>
      <c r="H56" s="1">
        <v>44623</v>
      </c>
      <c r="I56" s="2">
        <v>443699.74</v>
      </c>
      <c r="J56" s="1">
        <v>44701</v>
      </c>
      <c r="K56" s="3" t="s">
        <v>197</v>
      </c>
      <c r="L56" s="2">
        <v>340464.39130000002</v>
      </c>
      <c r="M56" s="1">
        <v>44727</v>
      </c>
      <c r="N56">
        <v>36</v>
      </c>
      <c r="O56">
        <v>2</v>
      </c>
      <c r="P56" s="6" t="s">
        <v>279</v>
      </c>
    </row>
    <row r="57" spans="1:17" x14ac:dyDescent="0.25">
      <c r="A57">
        <v>22138</v>
      </c>
      <c r="B57" t="s">
        <v>160</v>
      </c>
      <c r="C57" t="s">
        <v>16</v>
      </c>
      <c r="D57" s="3" t="s">
        <v>161</v>
      </c>
      <c r="E57" t="s">
        <v>13</v>
      </c>
      <c r="F57" t="s">
        <v>278</v>
      </c>
      <c r="G57" t="s">
        <v>275</v>
      </c>
      <c r="H57" s="1">
        <v>44623</v>
      </c>
      <c r="I57" s="2">
        <v>358705.61319999996</v>
      </c>
      <c r="J57" s="1">
        <v>44699</v>
      </c>
      <c r="K57" s="3" t="s">
        <v>204</v>
      </c>
      <c r="L57" s="2">
        <v>334658.50880000001</v>
      </c>
      <c r="M57" s="1">
        <v>44727</v>
      </c>
      <c r="N57">
        <v>24</v>
      </c>
      <c r="O57">
        <v>1</v>
      </c>
      <c r="P57" s="6" t="s">
        <v>279</v>
      </c>
      <c r="Q57" s="6" t="s">
        <v>279</v>
      </c>
    </row>
    <row r="58" spans="1:17" ht="45" x14ac:dyDescent="0.25">
      <c r="A58">
        <v>13596</v>
      </c>
      <c r="B58" t="s">
        <v>40</v>
      </c>
      <c r="C58" t="s">
        <v>16</v>
      </c>
      <c r="D58" s="3" t="s">
        <v>24</v>
      </c>
      <c r="E58" t="s">
        <v>15</v>
      </c>
      <c r="F58" t="s">
        <v>278</v>
      </c>
      <c r="G58" t="s">
        <v>274</v>
      </c>
      <c r="H58" s="1">
        <v>44623</v>
      </c>
      <c r="I58" s="2">
        <v>36300</v>
      </c>
      <c r="J58" s="1">
        <v>44770</v>
      </c>
      <c r="K58" s="3" t="s">
        <v>257</v>
      </c>
      <c r="L58" s="2">
        <v>36300</v>
      </c>
      <c r="M58" s="1">
        <v>44809</v>
      </c>
      <c r="N58">
        <v>12</v>
      </c>
      <c r="O58">
        <v>2</v>
      </c>
      <c r="P58" s="6" t="s">
        <v>279</v>
      </c>
    </row>
    <row r="59" spans="1:17" ht="120" x14ac:dyDescent="0.25">
      <c r="A59">
        <v>22132</v>
      </c>
      <c r="B59" t="s">
        <v>177</v>
      </c>
      <c r="C59" t="s">
        <v>16</v>
      </c>
      <c r="D59" s="3" t="s">
        <v>178</v>
      </c>
      <c r="E59" t="s">
        <v>15</v>
      </c>
      <c r="F59" t="s">
        <v>278</v>
      </c>
      <c r="G59" t="s">
        <v>274</v>
      </c>
      <c r="H59" s="1">
        <v>44627</v>
      </c>
      <c r="I59" s="2">
        <v>25000</v>
      </c>
      <c r="J59" s="1">
        <v>44671</v>
      </c>
      <c r="K59" s="3" t="s">
        <v>179</v>
      </c>
      <c r="L59" s="2">
        <v>20548.5</v>
      </c>
      <c r="M59" s="1">
        <v>44678</v>
      </c>
      <c r="N59">
        <v>12</v>
      </c>
      <c r="O59">
        <v>1</v>
      </c>
      <c r="P59" s="6" t="s">
        <v>279</v>
      </c>
    </row>
    <row r="60" spans="1:17" ht="30" x14ac:dyDescent="0.25">
      <c r="A60">
        <v>22069</v>
      </c>
      <c r="B60" t="s">
        <v>146</v>
      </c>
      <c r="C60" t="s">
        <v>12</v>
      </c>
      <c r="D60" s="3" t="s">
        <v>147</v>
      </c>
      <c r="E60" t="s">
        <v>31</v>
      </c>
      <c r="F60" t="s">
        <v>278</v>
      </c>
      <c r="G60" t="s">
        <v>274</v>
      </c>
      <c r="H60" s="1">
        <v>44627</v>
      </c>
      <c r="I60" s="2">
        <v>42350</v>
      </c>
      <c r="J60" s="1">
        <v>44680</v>
      </c>
      <c r="K60" s="3" t="s">
        <v>198</v>
      </c>
      <c r="L60" s="2">
        <v>42350</v>
      </c>
      <c r="M60" s="1">
        <v>44711</v>
      </c>
      <c r="N60">
        <v>24</v>
      </c>
      <c r="O60">
        <v>5</v>
      </c>
      <c r="P60" s="6" t="s">
        <v>279</v>
      </c>
    </row>
    <row r="61" spans="1:17" ht="60" x14ac:dyDescent="0.25">
      <c r="A61">
        <v>22067</v>
      </c>
      <c r="B61" t="s">
        <v>145</v>
      </c>
      <c r="C61" t="s">
        <v>12</v>
      </c>
      <c r="D61" s="3" t="s">
        <v>36</v>
      </c>
      <c r="E61" t="s">
        <v>31</v>
      </c>
      <c r="F61" t="s">
        <v>278</v>
      </c>
      <c r="G61" t="s">
        <v>274</v>
      </c>
      <c r="H61" s="1">
        <v>44627</v>
      </c>
      <c r="I61" s="2">
        <v>30250</v>
      </c>
      <c r="J61" s="1">
        <v>44714</v>
      </c>
      <c r="K61" s="3" t="s">
        <v>19</v>
      </c>
      <c r="L61" s="2">
        <v>30250</v>
      </c>
      <c r="M61" s="1">
        <v>44739</v>
      </c>
      <c r="N61">
        <v>12</v>
      </c>
      <c r="O61">
        <v>8</v>
      </c>
      <c r="P61" s="6" t="s">
        <v>279</v>
      </c>
    </row>
    <row r="62" spans="1:17" ht="45" x14ac:dyDescent="0.25">
      <c r="A62">
        <v>22088</v>
      </c>
      <c r="B62" t="s">
        <v>152</v>
      </c>
      <c r="C62" t="s">
        <v>12</v>
      </c>
      <c r="D62" s="3" t="s">
        <v>35</v>
      </c>
      <c r="E62" t="s">
        <v>31</v>
      </c>
      <c r="F62" t="s">
        <v>278</v>
      </c>
      <c r="G62" t="s">
        <v>274</v>
      </c>
      <c r="H62" s="1">
        <v>44627</v>
      </c>
      <c r="I62" s="2">
        <v>24200</v>
      </c>
      <c r="J62" s="1">
        <v>44732</v>
      </c>
      <c r="K62" s="3" t="s">
        <v>199</v>
      </c>
      <c r="L62" s="2">
        <v>24200</v>
      </c>
      <c r="M62" s="1">
        <v>44753</v>
      </c>
      <c r="N62">
        <v>12</v>
      </c>
      <c r="O62">
        <v>5</v>
      </c>
      <c r="P62" s="6" t="s">
        <v>279</v>
      </c>
    </row>
    <row r="63" spans="1:17" ht="45" x14ac:dyDescent="0.25">
      <c r="A63">
        <v>22085</v>
      </c>
      <c r="B63" t="s">
        <v>151</v>
      </c>
      <c r="C63" t="s">
        <v>12</v>
      </c>
      <c r="D63" s="3" t="s">
        <v>34</v>
      </c>
      <c r="E63" t="s">
        <v>15</v>
      </c>
      <c r="F63" t="s">
        <v>278</v>
      </c>
      <c r="G63" t="s">
        <v>274</v>
      </c>
      <c r="H63" s="1">
        <v>44630</v>
      </c>
      <c r="I63" s="2">
        <v>48400</v>
      </c>
      <c r="J63" s="1">
        <v>44714</v>
      </c>
      <c r="K63" s="3" t="s">
        <v>199</v>
      </c>
      <c r="L63" s="2">
        <v>48400</v>
      </c>
      <c r="M63" s="1">
        <v>44747</v>
      </c>
      <c r="N63">
        <v>12</v>
      </c>
      <c r="O63">
        <v>5</v>
      </c>
      <c r="P63" s="6" t="s">
        <v>279</v>
      </c>
    </row>
    <row r="64" spans="1:17" ht="75" x14ac:dyDescent="0.25">
      <c r="A64">
        <v>22104</v>
      </c>
      <c r="B64" t="s">
        <v>155</v>
      </c>
      <c r="C64" t="s">
        <v>16</v>
      </c>
      <c r="D64" s="3" t="s">
        <v>156</v>
      </c>
      <c r="E64" t="s">
        <v>15</v>
      </c>
      <c r="F64" t="s">
        <v>278</v>
      </c>
      <c r="G64" t="s">
        <v>275</v>
      </c>
      <c r="H64" s="1">
        <v>44630</v>
      </c>
      <c r="I64" s="2">
        <v>755040</v>
      </c>
      <c r="J64" s="1">
        <v>44778</v>
      </c>
      <c r="K64" s="3" t="s">
        <v>195</v>
      </c>
      <c r="L64" s="2">
        <v>656349.42340000009</v>
      </c>
      <c r="M64" s="1">
        <v>44820</v>
      </c>
      <c r="N64">
        <v>48</v>
      </c>
      <c r="O64">
        <v>8</v>
      </c>
      <c r="P64" s="6" t="s">
        <v>279</v>
      </c>
      <c r="Q64" s="6" t="s">
        <v>279</v>
      </c>
    </row>
    <row r="65" spans="1:17" ht="90" x14ac:dyDescent="0.25">
      <c r="A65">
        <v>22227</v>
      </c>
      <c r="B65" t="s">
        <v>162</v>
      </c>
      <c r="C65" t="s">
        <v>16</v>
      </c>
      <c r="D65" s="3" t="s">
        <v>163</v>
      </c>
      <c r="E65" t="s">
        <v>13</v>
      </c>
      <c r="F65" t="s">
        <v>278</v>
      </c>
      <c r="G65" t="s">
        <v>274</v>
      </c>
      <c r="H65" s="1">
        <v>44652</v>
      </c>
      <c r="I65" s="2">
        <v>248050</v>
      </c>
      <c r="J65" s="1">
        <v>44707</v>
      </c>
      <c r="K65" s="3" t="s">
        <v>209</v>
      </c>
      <c r="L65" s="2">
        <v>248050</v>
      </c>
      <c r="M65" s="1">
        <v>44739</v>
      </c>
      <c r="N65">
        <v>12</v>
      </c>
      <c r="O65">
        <v>1</v>
      </c>
      <c r="P65" s="6" t="s">
        <v>279</v>
      </c>
    </row>
    <row r="66" spans="1:17" ht="30" x14ac:dyDescent="0.25">
      <c r="A66">
        <v>22300</v>
      </c>
      <c r="B66" t="s">
        <v>165</v>
      </c>
      <c r="C66" t="s">
        <v>12</v>
      </c>
      <c r="D66" s="3" t="s">
        <v>166</v>
      </c>
      <c r="E66" t="s">
        <v>31</v>
      </c>
      <c r="F66" t="s">
        <v>278</v>
      </c>
      <c r="G66" t="s">
        <v>274</v>
      </c>
      <c r="H66" s="1">
        <v>44670</v>
      </c>
      <c r="I66" s="2">
        <v>78650</v>
      </c>
      <c r="J66" s="1">
        <v>44732</v>
      </c>
      <c r="K66" s="3" t="s">
        <v>265</v>
      </c>
      <c r="L66" s="2">
        <v>75020</v>
      </c>
      <c r="M66" s="1">
        <v>44753</v>
      </c>
      <c r="N66">
        <v>1.5</v>
      </c>
      <c r="O66">
        <v>2</v>
      </c>
      <c r="P66" s="6" t="s">
        <v>279</v>
      </c>
    </row>
    <row r="67" spans="1:17" ht="45" x14ac:dyDescent="0.25">
      <c r="A67">
        <v>22116</v>
      </c>
      <c r="B67" t="s">
        <v>201</v>
      </c>
      <c r="C67" t="s">
        <v>12</v>
      </c>
      <c r="D67" s="3" t="s">
        <v>202</v>
      </c>
      <c r="E67" t="s">
        <v>15</v>
      </c>
      <c r="F67" t="s">
        <v>278</v>
      </c>
      <c r="G67" t="s">
        <v>274</v>
      </c>
      <c r="H67" s="1">
        <v>44683</v>
      </c>
      <c r="I67" s="2">
        <v>142780</v>
      </c>
      <c r="J67" s="1">
        <v>44770</v>
      </c>
      <c r="K67" s="3" t="s">
        <v>262</v>
      </c>
      <c r="L67" s="2">
        <v>142780</v>
      </c>
      <c r="M67" s="1">
        <v>44809</v>
      </c>
      <c r="N67">
        <v>24</v>
      </c>
      <c r="O67">
        <v>5</v>
      </c>
      <c r="P67" s="6" t="s">
        <v>279</v>
      </c>
    </row>
    <row r="68" spans="1:17" x14ac:dyDescent="0.25">
      <c r="A68">
        <v>22207</v>
      </c>
      <c r="B68" t="s">
        <v>205</v>
      </c>
      <c r="C68" t="s">
        <v>12</v>
      </c>
      <c r="D68" s="3" t="s">
        <v>206</v>
      </c>
      <c r="E68" t="s">
        <v>15</v>
      </c>
      <c r="F68" t="s">
        <v>279</v>
      </c>
      <c r="G68" t="s">
        <v>274</v>
      </c>
      <c r="H68" s="1">
        <v>44683</v>
      </c>
      <c r="I68" s="2">
        <v>90750</v>
      </c>
      <c r="J68" s="1">
        <v>44778</v>
      </c>
      <c r="K68" s="3" t="s">
        <v>263</v>
      </c>
      <c r="L68" s="2">
        <v>90750</v>
      </c>
      <c r="M68" s="1">
        <v>44820</v>
      </c>
      <c r="N68">
        <v>12</v>
      </c>
      <c r="O68">
        <v>1</v>
      </c>
      <c r="P68" s="6" t="s">
        <v>279</v>
      </c>
      <c r="Q68" s="6" t="s">
        <v>279</v>
      </c>
    </row>
    <row r="69" spans="1:17" ht="45" x14ac:dyDescent="0.25">
      <c r="A69">
        <v>22215</v>
      </c>
      <c r="B69" t="s">
        <v>207</v>
      </c>
      <c r="C69" t="s">
        <v>16</v>
      </c>
      <c r="D69" s="3" t="s">
        <v>208</v>
      </c>
      <c r="E69" t="s">
        <v>15</v>
      </c>
      <c r="F69" t="s">
        <v>278</v>
      </c>
      <c r="G69" t="s">
        <v>275</v>
      </c>
      <c r="H69" s="1">
        <v>44686</v>
      </c>
      <c r="I69" s="2">
        <v>952512</v>
      </c>
      <c r="J69" s="1">
        <v>44811</v>
      </c>
      <c r="K69" s="3" t="s">
        <v>17</v>
      </c>
      <c r="L69" s="2">
        <v>937443.42229999998</v>
      </c>
      <c r="M69" s="1">
        <v>44825</v>
      </c>
      <c r="N69">
        <v>48</v>
      </c>
      <c r="O69">
        <v>1</v>
      </c>
      <c r="P69" s="6" t="s">
        <v>279</v>
      </c>
      <c r="Q69" s="6" t="s">
        <v>279</v>
      </c>
    </row>
    <row r="70" spans="1:17" ht="60" x14ac:dyDescent="0.25">
      <c r="A70">
        <v>22240</v>
      </c>
      <c r="B70" t="s">
        <v>212</v>
      </c>
      <c r="C70" t="s">
        <v>16</v>
      </c>
      <c r="D70" s="3" t="s">
        <v>54</v>
      </c>
      <c r="E70" t="s">
        <v>15</v>
      </c>
      <c r="F70" t="s">
        <v>279</v>
      </c>
      <c r="G70" t="s">
        <v>274</v>
      </c>
      <c r="H70" s="1">
        <v>44691</v>
      </c>
      <c r="I70" s="2">
        <v>332871</v>
      </c>
      <c r="J70" s="1">
        <v>44778</v>
      </c>
      <c r="K70" s="3" t="s">
        <v>264</v>
      </c>
      <c r="L70" s="2">
        <v>212427.96299999999</v>
      </c>
      <c r="M70" s="1">
        <v>44809</v>
      </c>
      <c r="N70">
        <v>36</v>
      </c>
      <c r="O70">
        <v>3</v>
      </c>
      <c r="P70" s="6" t="s">
        <v>279</v>
      </c>
      <c r="Q70" s="6" t="s">
        <v>279</v>
      </c>
    </row>
    <row r="71" spans="1:17" ht="60" x14ac:dyDescent="0.25">
      <c r="A71">
        <v>22344</v>
      </c>
      <c r="B71" t="s">
        <v>217</v>
      </c>
      <c r="C71" t="s">
        <v>16</v>
      </c>
      <c r="D71" s="3" t="s">
        <v>218</v>
      </c>
      <c r="E71" t="s">
        <v>31</v>
      </c>
      <c r="F71" t="s">
        <v>278</v>
      </c>
      <c r="G71" t="s">
        <v>274</v>
      </c>
      <c r="H71" s="1">
        <v>44691</v>
      </c>
      <c r="I71" s="2">
        <v>133100</v>
      </c>
      <c r="J71" s="1">
        <v>44768</v>
      </c>
      <c r="K71" s="3" t="s">
        <v>195</v>
      </c>
      <c r="L71" s="2">
        <v>106410.2798</v>
      </c>
      <c r="M71" s="1">
        <v>44809</v>
      </c>
      <c r="N71">
        <v>60</v>
      </c>
      <c r="O71">
        <v>6</v>
      </c>
      <c r="P71" s="6" t="s">
        <v>279</v>
      </c>
    </row>
    <row r="72" spans="1:17" ht="30" x14ac:dyDescent="0.25">
      <c r="A72">
        <v>23375</v>
      </c>
      <c r="B72" t="s">
        <v>219</v>
      </c>
      <c r="C72" t="s">
        <v>14</v>
      </c>
      <c r="D72" s="3" t="s">
        <v>220</v>
      </c>
      <c r="E72" t="s">
        <v>15</v>
      </c>
      <c r="F72" t="s">
        <v>278</v>
      </c>
      <c r="G72" t="s">
        <v>274</v>
      </c>
      <c r="H72" s="1">
        <v>44692</v>
      </c>
      <c r="I72" s="2">
        <v>5735310.4720999999</v>
      </c>
      <c r="J72" s="1">
        <v>44816</v>
      </c>
      <c r="K72" s="3" t="s">
        <v>228</v>
      </c>
      <c r="L72" s="2">
        <v>5523650</v>
      </c>
      <c r="M72" s="1">
        <v>44840</v>
      </c>
      <c r="N72">
        <v>12</v>
      </c>
      <c r="O72">
        <v>5</v>
      </c>
      <c r="P72" s="6" t="s">
        <v>279</v>
      </c>
    </row>
    <row r="73" spans="1:17" ht="30" x14ac:dyDescent="0.25">
      <c r="A73">
        <v>23414</v>
      </c>
      <c r="B73" t="s">
        <v>185</v>
      </c>
      <c r="C73" t="s">
        <v>16</v>
      </c>
      <c r="D73" s="3" t="s">
        <v>186</v>
      </c>
      <c r="E73" s="3" t="s">
        <v>280</v>
      </c>
      <c r="F73" t="s">
        <v>278</v>
      </c>
      <c r="G73" t="s">
        <v>274</v>
      </c>
      <c r="H73" s="1">
        <v>44697</v>
      </c>
      <c r="I73" s="2">
        <v>44230.025399999999</v>
      </c>
      <c r="J73" s="1">
        <v>44697</v>
      </c>
      <c r="K73" s="3" t="s">
        <v>258</v>
      </c>
      <c r="L73" s="2">
        <v>44230.025399999999</v>
      </c>
      <c r="M73" s="1">
        <v>44697</v>
      </c>
      <c r="N73">
        <v>6</v>
      </c>
      <c r="O73">
        <v>1</v>
      </c>
      <c r="P73" s="6" t="s">
        <v>279</v>
      </c>
    </row>
    <row r="74" spans="1:17" ht="60" x14ac:dyDescent="0.25">
      <c r="A74">
        <v>22295</v>
      </c>
      <c r="B74" t="s">
        <v>213</v>
      </c>
      <c r="C74" t="s">
        <v>16</v>
      </c>
      <c r="D74" s="3" t="s">
        <v>214</v>
      </c>
      <c r="E74" t="s">
        <v>13</v>
      </c>
      <c r="F74" t="s">
        <v>278</v>
      </c>
      <c r="G74" t="s">
        <v>274</v>
      </c>
      <c r="H74" s="1">
        <v>44713</v>
      </c>
      <c r="I74" s="2">
        <v>54450</v>
      </c>
      <c r="J74" s="1">
        <v>44844</v>
      </c>
      <c r="K74" s="3" t="s">
        <v>227</v>
      </c>
      <c r="L74" s="2">
        <v>54450</v>
      </c>
      <c r="M74" s="1">
        <v>44868</v>
      </c>
      <c r="N74">
        <v>36</v>
      </c>
      <c r="O74">
        <v>1</v>
      </c>
      <c r="P74" s="6" t="s">
        <v>279</v>
      </c>
    </row>
    <row r="75" spans="1:17" ht="60" x14ac:dyDescent="0.25">
      <c r="A75">
        <v>23379</v>
      </c>
      <c r="B75" t="s">
        <v>221</v>
      </c>
      <c r="C75" t="s">
        <v>16</v>
      </c>
      <c r="D75" s="3" t="s">
        <v>222</v>
      </c>
      <c r="E75" t="s">
        <v>13</v>
      </c>
      <c r="F75" t="s">
        <v>278</v>
      </c>
      <c r="G75" t="s">
        <v>274</v>
      </c>
      <c r="H75" s="1">
        <v>44714</v>
      </c>
      <c r="I75" s="2">
        <v>114950</v>
      </c>
      <c r="J75" s="1">
        <v>44768</v>
      </c>
      <c r="K75" s="3" t="s">
        <v>241</v>
      </c>
      <c r="L75" s="2">
        <v>114950</v>
      </c>
      <c r="M75" s="1">
        <v>44809</v>
      </c>
      <c r="N75">
        <v>13</v>
      </c>
      <c r="O75">
        <v>1</v>
      </c>
      <c r="P75" s="6" t="s">
        <v>279</v>
      </c>
    </row>
    <row r="76" spans="1:17" ht="75" x14ac:dyDescent="0.25">
      <c r="A76">
        <v>22232</v>
      </c>
      <c r="B76" t="s">
        <v>210</v>
      </c>
      <c r="C76" t="s">
        <v>12</v>
      </c>
      <c r="D76" s="3" t="s">
        <v>211</v>
      </c>
      <c r="E76" t="s">
        <v>15</v>
      </c>
      <c r="F76" t="s">
        <v>278</v>
      </c>
      <c r="G76" t="s">
        <v>274</v>
      </c>
      <c r="H76" s="1">
        <v>44714</v>
      </c>
      <c r="I76" s="2">
        <v>242000</v>
      </c>
      <c r="J76" s="1">
        <v>44778</v>
      </c>
      <c r="K76" s="3" t="s">
        <v>226</v>
      </c>
      <c r="L76" s="2">
        <v>222751.32</v>
      </c>
      <c r="M76" s="1">
        <v>44831</v>
      </c>
      <c r="N76">
        <v>5</v>
      </c>
      <c r="O76">
        <v>2</v>
      </c>
      <c r="P76" s="6" t="s">
        <v>279</v>
      </c>
    </row>
    <row r="77" spans="1:17" ht="60" x14ac:dyDescent="0.25">
      <c r="A77">
        <v>23455</v>
      </c>
      <c r="B77" t="s">
        <v>224</v>
      </c>
      <c r="C77" t="s">
        <v>16</v>
      </c>
      <c r="D77" s="3" t="s">
        <v>225</v>
      </c>
      <c r="E77" t="s">
        <v>15</v>
      </c>
      <c r="F77" t="s">
        <v>279</v>
      </c>
      <c r="G77" t="s">
        <v>274</v>
      </c>
      <c r="H77" s="1">
        <v>44726</v>
      </c>
      <c r="I77" s="2">
        <v>510992.68</v>
      </c>
      <c r="J77" s="1">
        <v>44869</v>
      </c>
      <c r="K77" s="3" t="s">
        <v>266</v>
      </c>
      <c r="L77" s="2">
        <v>510992.68</v>
      </c>
      <c r="M77" s="1">
        <v>44908</v>
      </c>
      <c r="N77">
        <v>24</v>
      </c>
      <c r="O77">
        <v>3</v>
      </c>
      <c r="P77" s="6" t="s">
        <v>279</v>
      </c>
      <c r="Q77" s="6" t="s">
        <v>279</v>
      </c>
    </row>
    <row r="78" spans="1:17" ht="60" x14ac:dyDescent="0.25">
      <c r="A78">
        <v>22316</v>
      </c>
      <c r="B78" t="s">
        <v>215</v>
      </c>
      <c r="C78" t="s">
        <v>12</v>
      </c>
      <c r="D78" s="3" t="s">
        <v>216</v>
      </c>
      <c r="E78" t="s">
        <v>31</v>
      </c>
      <c r="F78" t="s">
        <v>278</v>
      </c>
      <c r="G78" t="s">
        <v>274</v>
      </c>
      <c r="H78" s="1">
        <v>44727</v>
      </c>
      <c r="I78" s="2">
        <v>140360</v>
      </c>
      <c r="J78" s="1">
        <v>44771</v>
      </c>
      <c r="K78" s="3" t="s">
        <v>19</v>
      </c>
      <c r="L78" s="2">
        <v>133027.64199999999</v>
      </c>
      <c r="M78" s="1">
        <v>44783</v>
      </c>
      <c r="N78">
        <v>5</v>
      </c>
      <c r="O78">
        <v>1</v>
      </c>
      <c r="P78" s="6" t="s">
        <v>279</v>
      </c>
    </row>
    <row r="79" spans="1:17" ht="45" x14ac:dyDescent="0.25">
      <c r="A79">
        <v>23528</v>
      </c>
      <c r="B79" t="s">
        <v>239</v>
      </c>
      <c r="C79" t="s">
        <v>12</v>
      </c>
      <c r="D79" s="3" t="s">
        <v>240</v>
      </c>
      <c r="E79" t="s">
        <v>13</v>
      </c>
      <c r="F79" t="s">
        <v>278</v>
      </c>
      <c r="G79" t="s">
        <v>274</v>
      </c>
      <c r="H79" s="1">
        <v>44748</v>
      </c>
      <c r="I79" s="2">
        <v>39058.800000000003</v>
      </c>
      <c r="J79" s="1">
        <v>44830</v>
      </c>
      <c r="K79" s="3" t="s">
        <v>241</v>
      </c>
      <c r="L79" s="2">
        <v>39058.800000000003</v>
      </c>
      <c r="M79" s="1">
        <v>44851</v>
      </c>
      <c r="N79">
        <v>38</v>
      </c>
      <c r="O79">
        <v>1</v>
      </c>
      <c r="P79" s="6" t="s">
        <v>279</v>
      </c>
    </row>
    <row r="80" spans="1:17" ht="75" x14ac:dyDescent="0.25">
      <c r="A80">
        <v>23546</v>
      </c>
      <c r="B80" t="s">
        <v>242</v>
      </c>
      <c r="C80" t="s">
        <v>16</v>
      </c>
      <c r="D80" s="3" t="s">
        <v>243</v>
      </c>
      <c r="E80" t="s">
        <v>15</v>
      </c>
      <c r="F80" t="s">
        <v>278</v>
      </c>
      <c r="G80" t="s">
        <v>274</v>
      </c>
      <c r="H80" s="1">
        <v>44750</v>
      </c>
      <c r="I80" s="2">
        <v>191664</v>
      </c>
      <c r="J80" s="1">
        <v>44868</v>
      </c>
      <c r="K80" s="3" t="s">
        <v>244</v>
      </c>
      <c r="L80" s="2">
        <v>191664</v>
      </c>
      <c r="M80" s="1">
        <v>44886</v>
      </c>
      <c r="N80">
        <v>5.0999999999999996</v>
      </c>
      <c r="O80">
        <v>1</v>
      </c>
      <c r="P80" s="6" t="s">
        <v>279</v>
      </c>
    </row>
    <row r="81" spans="1:16" ht="60" x14ac:dyDescent="0.25">
      <c r="A81">
        <v>23509</v>
      </c>
      <c r="B81" t="s">
        <v>231</v>
      </c>
      <c r="C81" t="s">
        <v>16</v>
      </c>
      <c r="D81" s="3" t="s">
        <v>232</v>
      </c>
      <c r="E81" t="s">
        <v>13</v>
      </c>
      <c r="F81" t="s">
        <v>278</v>
      </c>
      <c r="G81" t="s">
        <v>274</v>
      </c>
      <c r="H81" s="1">
        <v>44760</v>
      </c>
      <c r="I81" s="2">
        <v>148371.41</v>
      </c>
      <c r="J81" s="1">
        <v>44830</v>
      </c>
      <c r="K81" s="3" t="s">
        <v>233</v>
      </c>
      <c r="L81" s="2">
        <v>148299.9958</v>
      </c>
      <c r="M81" s="1">
        <v>44834</v>
      </c>
      <c r="N81">
        <v>12</v>
      </c>
      <c r="O81">
        <v>1</v>
      </c>
      <c r="P81" s="6" t="s">
        <v>279</v>
      </c>
    </row>
    <row r="82" spans="1:16" ht="45" x14ac:dyDescent="0.25">
      <c r="A82">
        <v>23520</v>
      </c>
      <c r="B82" t="s">
        <v>234</v>
      </c>
      <c r="C82" t="s">
        <v>16</v>
      </c>
      <c r="D82" s="3" t="s">
        <v>150</v>
      </c>
      <c r="E82" t="s">
        <v>15</v>
      </c>
      <c r="F82" t="s">
        <v>278</v>
      </c>
      <c r="G82" t="s">
        <v>274</v>
      </c>
      <c r="H82" s="1">
        <v>44762</v>
      </c>
      <c r="I82" s="2">
        <v>205700</v>
      </c>
      <c r="J82" s="1">
        <v>44848</v>
      </c>
      <c r="K82" s="3" t="s">
        <v>235</v>
      </c>
      <c r="L82" s="2">
        <v>180895</v>
      </c>
      <c r="M82" s="1">
        <v>44873</v>
      </c>
      <c r="N82">
        <v>24</v>
      </c>
      <c r="O82">
        <v>2</v>
      </c>
      <c r="P82" s="6" t="s">
        <v>279</v>
      </c>
    </row>
    <row r="83" spans="1:16" ht="45" x14ac:dyDescent="0.25">
      <c r="A83">
        <v>24576</v>
      </c>
      <c r="B83" t="s">
        <v>245</v>
      </c>
      <c r="C83" t="s">
        <v>14</v>
      </c>
      <c r="D83" s="3" t="s">
        <v>246</v>
      </c>
      <c r="E83" t="s">
        <v>15</v>
      </c>
      <c r="F83" t="s">
        <v>278</v>
      </c>
      <c r="G83" t="s">
        <v>274</v>
      </c>
      <c r="H83" s="1">
        <v>44762</v>
      </c>
      <c r="I83" s="2">
        <v>1885181.452</v>
      </c>
      <c r="J83" s="1">
        <v>44869</v>
      </c>
      <c r="K83" s="3" t="s">
        <v>247</v>
      </c>
      <c r="L83" s="2">
        <v>1697476.33</v>
      </c>
      <c r="M83" s="1">
        <v>44888</v>
      </c>
      <c r="N83">
        <v>60</v>
      </c>
      <c r="O83">
        <v>3</v>
      </c>
      <c r="P83" s="6" t="s">
        <v>279</v>
      </c>
    </row>
    <row r="84" spans="1:16" ht="120" x14ac:dyDescent="0.25">
      <c r="A84">
        <v>24648</v>
      </c>
      <c r="B84" t="s">
        <v>250</v>
      </c>
      <c r="C84" t="s">
        <v>14</v>
      </c>
      <c r="D84" s="3" t="s">
        <v>251</v>
      </c>
      <c r="E84" t="s">
        <v>15</v>
      </c>
      <c r="F84" t="s">
        <v>278</v>
      </c>
      <c r="G84" t="s">
        <v>274</v>
      </c>
      <c r="H84" s="1">
        <v>44771</v>
      </c>
      <c r="I84" s="2">
        <v>3652498.9698999999</v>
      </c>
      <c r="J84" s="1">
        <v>44896</v>
      </c>
      <c r="K84" s="3" t="s">
        <v>268</v>
      </c>
      <c r="L84" s="2">
        <v>3032469.33</v>
      </c>
      <c r="M84" s="1">
        <v>44922</v>
      </c>
      <c r="N84">
        <v>60</v>
      </c>
      <c r="O84">
        <v>8</v>
      </c>
      <c r="P84" s="6" t="s">
        <v>279</v>
      </c>
    </row>
    <row r="85" spans="1:16" ht="45" x14ac:dyDescent="0.25">
      <c r="A85">
        <v>23524</v>
      </c>
      <c r="B85" t="s">
        <v>236</v>
      </c>
      <c r="C85" t="s">
        <v>16</v>
      </c>
      <c r="D85" s="3" t="s">
        <v>237</v>
      </c>
      <c r="E85" t="s">
        <v>30</v>
      </c>
      <c r="F85" t="s">
        <v>278</v>
      </c>
      <c r="G85" t="s">
        <v>274</v>
      </c>
      <c r="H85" s="1">
        <v>44775</v>
      </c>
      <c r="I85" s="2">
        <v>9680</v>
      </c>
      <c r="J85" s="1">
        <v>44845</v>
      </c>
      <c r="K85" s="3" t="s">
        <v>238</v>
      </c>
      <c r="L85" s="2">
        <v>9680</v>
      </c>
      <c r="M85" s="1">
        <v>44850</v>
      </c>
      <c r="N85">
        <v>12</v>
      </c>
      <c r="O85">
        <v>2</v>
      </c>
      <c r="P85" s="6" t="s">
        <v>279</v>
      </c>
    </row>
    <row r="86" spans="1:16" ht="45" x14ac:dyDescent="0.25">
      <c r="A86">
        <v>24655</v>
      </c>
      <c r="B86" t="s">
        <v>252</v>
      </c>
      <c r="C86" t="s">
        <v>16</v>
      </c>
      <c r="D86" s="3" t="s">
        <v>164</v>
      </c>
      <c r="E86" t="s">
        <v>15</v>
      </c>
      <c r="F86" t="s">
        <v>278</v>
      </c>
      <c r="G86" t="s">
        <v>274</v>
      </c>
      <c r="H86" s="1">
        <v>44775</v>
      </c>
      <c r="I86" s="2">
        <v>242000</v>
      </c>
      <c r="J86" s="1">
        <v>44896</v>
      </c>
      <c r="K86" s="3" t="s">
        <v>269</v>
      </c>
      <c r="L86" s="2">
        <v>205712.86230000001</v>
      </c>
      <c r="M86" s="1">
        <v>44918</v>
      </c>
      <c r="N86">
        <v>24</v>
      </c>
      <c r="O86">
        <v>1</v>
      </c>
      <c r="P86" s="6" t="s">
        <v>279</v>
      </c>
    </row>
    <row r="87" spans="1:16" ht="75" x14ac:dyDescent="0.25">
      <c r="A87">
        <v>23416</v>
      </c>
      <c r="B87" t="s">
        <v>229</v>
      </c>
      <c r="C87" t="s">
        <v>16</v>
      </c>
      <c r="D87" s="3" t="s">
        <v>230</v>
      </c>
      <c r="E87" t="s">
        <v>30</v>
      </c>
      <c r="F87" t="s">
        <v>278</v>
      </c>
      <c r="G87" t="s">
        <v>274</v>
      </c>
      <c r="H87" s="1">
        <v>44805</v>
      </c>
      <c r="I87" s="2">
        <v>21780</v>
      </c>
      <c r="J87" s="1">
        <v>44883</v>
      </c>
      <c r="K87" s="3" t="s">
        <v>270</v>
      </c>
      <c r="L87" s="2">
        <v>21780</v>
      </c>
      <c r="M87" s="1">
        <v>44888</v>
      </c>
      <c r="N87">
        <v>36</v>
      </c>
      <c r="O87">
        <v>3</v>
      </c>
      <c r="P87" s="6" t="s">
        <v>279</v>
      </c>
    </row>
    <row r="88" spans="1:16" ht="75" x14ac:dyDescent="0.25">
      <c r="A88">
        <v>24677</v>
      </c>
      <c r="B88" t="s">
        <v>254</v>
      </c>
      <c r="C88" t="s">
        <v>16</v>
      </c>
      <c r="D88" s="3" t="s">
        <v>255</v>
      </c>
      <c r="E88" t="s">
        <v>13</v>
      </c>
      <c r="F88" t="s">
        <v>278</v>
      </c>
      <c r="G88" t="s">
        <v>274</v>
      </c>
      <c r="H88" s="1">
        <v>44809</v>
      </c>
      <c r="I88" s="2">
        <v>118309.61339999999</v>
      </c>
      <c r="J88" s="1">
        <v>44861</v>
      </c>
      <c r="K88" s="3" t="s">
        <v>256</v>
      </c>
      <c r="L88" s="2">
        <v>118309.61339999999</v>
      </c>
      <c r="M88" s="1">
        <v>44879</v>
      </c>
      <c r="N88">
        <v>17</v>
      </c>
      <c r="O88">
        <v>3</v>
      </c>
      <c r="P88" s="6" t="s">
        <v>279</v>
      </c>
    </row>
    <row r="89" spans="1:16" ht="45" x14ac:dyDescent="0.25">
      <c r="A89">
        <v>24662</v>
      </c>
      <c r="B89" t="s">
        <v>253</v>
      </c>
      <c r="C89" t="s">
        <v>16</v>
      </c>
      <c r="D89" s="3" t="s">
        <v>223</v>
      </c>
      <c r="E89" t="s">
        <v>31</v>
      </c>
      <c r="F89" t="s">
        <v>278</v>
      </c>
      <c r="G89" t="s">
        <v>274</v>
      </c>
      <c r="H89" s="1">
        <v>44825</v>
      </c>
      <c r="I89" s="2">
        <v>36300</v>
      </c>
      <c r="J89" s="1">
        <v>44883</v>
      </c>
      <c r="K89" s="3" t="s">
        <v>238</v>
      </c>
      <c r="L89" s="2">
        <v>36300</v>
      </c>
      <c r="M89" s="1">
        <v>44908</v>
      </c>
      <c r="N89">
        <v>24</v>
      </c>
      <c r="O89">
        <v>1</v>
      </c>
      <c r="P89" s="6" t="s">
        <v>279</v>
      </c>
    </row>
    <row r="90" spans="1:16" ht="45" x14ac:dyDescent="0.25">
      <c r="A90">
        <v>24577</v>
      </c>
      <c r="B90" t="s">
        <v>248</v>
      </c>
      <c r="C90" t="s">
        <v>12</v>
      </c>
      <c r="D90" s="3" t="s">
        <v>249</v>
      </c>
      <c r="E90" t="s">
        <v>15</v>
      </c>
      <c r="F90" t="s">
        <v>278</v>
      </c>
      <c r="G90" t="s">
        <v>274</v>
      </c>
      <c r="H90" s="1">
        <v>44825</v>
      </c>
      <c r="I90" s="2">
        <v>193600</v>
      </c>
      <c r="J90" s="1">
        <v>44893</v>
      </c>
      <c r="K90" s="3" t="s">
        <v>267</v>
      </c>
      <c r="L90" s="2">
        <v>166133</v>
      </c>
      <c r="M90" s="1">
        <v>44924</v>
      </c>
      <c r="N90">
        <v>12</v>
      </c>
      <c r="O90">
        <v>4</v>
      </c>
      <c r="P90" s="6" t="s">
        <v>279</v>
      </c>
    </row>
    <row r="91" spans="1:16" ht="45" x14ac:dyDescent="0.25">
      <c r="A91">
        <v>26911</v>
      </c>
      <c r="B91" t="s">
        <v>271</v>
      </c>
      <c r="C91" t="s">
        <v>14</v>
      </c>
      <c r="D91" s="3" t="s">
        <v>272</v>
      </c>
      <c r="E91" s="3" t="s">
        <v>280</v>
      </c>
      <c r="F91" t="s">
        <v>278</v>
      </c>
      <c r="G91" t="s">
        <v>274</v>
      </c>
      <c r="H91" s="1">
        <v>44876</v>
      </c>
      <c r="I91" s="2">
        <v>5802053.7333000004</v>
      </c>
      <c r="J91" s="1">
        <v>44876</v>
      </c>
      <c r="K91" s="3" t="s">
        <v>273</v>
      </c>
      <c r="L91" s="2">
        <v>5802053.7333000004</v>
      </c>
      <c r="M91" s="1">
        <v>44876</v>
      </c>
      <c r="N91">
        <v>3</v>
      </c>
      <c r="O91">
        <v>1</v>
      </c>
      <c r="P91" s="6" t="s">
        <v>279</v>
      </c>
    </row>
    <row r="92" spans="1:16" x14ac:dyDescent="0.25">
      <c r="H92" s="1"/>
      <c r="I92" s="2"/>
      <c r="J92" s="1"/>
      <c r="M92" s="1"/>
    </row>
  </sheetData>
  <pageMargins left="0.7" right="0.7" top="0.75" bottom="0.75" header="0.3" footer="0.3"/>
  <pageSetup paperSize="8" orientation="landscape" r:id="rId1"/>
  <headerFooter>
    <oddHeader>&amp;CCONTRATOS FORMALIZADOS 2022</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8 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f H O y p a s A A A D 3 A A A A E g A A A E N v b m Z p Z y 9 Q Y W N r Y W d l L n h t b I S P v Q r C M B z E d 8 F 3 K N m b L 7 f y b z q I m w W h I K 6 h D W 2 w T a R J T d / N w U f y F W z R q p v j 3 f 3 g 7 h 6 3 O 2 R j 1 0 Z X 1 T t t T Y o Y p i h y X p p K t t a o F B m L M r F e w U G W Z 1 m r a K K N S 0 Z X p a j x / p I Q E k L A Y Y N t X x N O K S O n f F + U j e o k + s D 6 P x x r M 9 e W C g k 4 v t Y I j h m j m H O O K Z D F h F y b L 8 C n w X P 6 Y 8 J 2 a P 3 Q K 6 F c v C u A L B L I + 4 N 4 A g A A / / 8 D A F B L A w Q U A A I A C A A A A C E A B Y S n c K A F A A D r J w A A E w A A A E Z v c m 1 1 b G F z L 1 N l Y 3 R p b 2 4 x L m 3 s W F 1 u 4 z Y Q f n a A v Q O h P K w N G I b t L N o C X Q c w n B h I 0 S R u 7 G 4 L C I Z A S 0 z C r C R 6 K S m b b J C 7 9 A L 7 U P Q G z c U 6 F C 2 L l K j E 6 / y g a e 0 H y R J n v h l + n B k O F R E 3 p i x E Y 3 n v / L i 1 F Z 1 j T j y 0 b Q 1 Y e J G E M U M z H B H k E X R K f R x Z q I d 8 E r / Z Q v A 7 5 v S M h P B m / M l v 7 e E Y C 9 G 6 F X 3 y 8 f y y d Y l 9 E r o U z x m P W y 4 L r C a y 4 L 2 z / / s I s G M O 8 i 4 Y h d f 2 L w n h 1 z 0 r I j 4 4 g r b r / m l D 4 L s t 6 j W V J 9 f H l 8 R x p T J D O E I D 5 t E z 5 u x f z Y l H S R i T p q o d Y Y 6 F 1 L h / 0 t c G X A e g o h z K C V k w 4 0 T I T u i c O S N O I u m d p h b T O P F Z 0 w A E K A G V G g r W i D M X / A q E Z 8 z 5 m b r U A O q T a 5 M f J + S M B i R 0 f k o 4 9 a h b s K r a o 5 6 Q P 9 h z U t c n + Y i i 0 m 2 d E v c c O 4 x 7 g O k q 9 A v d Y T p 2 n I 6 p S 6 P 7 u X T f m Q M 9 y T w B j p j A c u g l l t P N X + e T T S U O P v Q V b z o q m H R s 7 o P N U 8 a D F E n R l r 6 N k h m o y D e j p a j i X y A n m M + m P y c 8 T j h 2 9 p j r 9 L 0 g v l Q Z x N 5 F 4 m W A R U 1 l T G W g 0 y K B m D l 2 N O 1 8 y T L F G H P K N O 4 0 B R q I j C A q c w e L V 6 p p I 2 / p t H 3 6 x e j 4 U B 3 U 7 A O 7 X 5 h D L o i b p I o B i U i U L l k 6 s J 8 N F J K k H G W l E P v 7 j 3 K Q e Q S S g k s 1 j 0 Q U F o I p 9 L q Q 7 B 5 z 9 h Y j O s V C P o q z l J F 4 w D n z E z 1 Y V Z S l f E 7 V N c G 8 f k / U N 9 L 1 u v u T m a K + g G I I l l x d C 5 Y K 8 y Y + c g Q D D 1 L 9 I T J 0 i E o S j E G T 6 2 p B s 1 Q d n h w f I r s / + i B K q 0 r O t G V 7 M w b X w f H R 5 K Q / O Z 4 i d 6 n l k 9 M Y s S Q m H F 0 w G q 4 G 4 P Q P R z t T N N h B s L 6 i 4 v f c H b g + H r Q L o N 0 c t P s k o B 0 A 7 e S g n c e D H u 6 P + + M p O l y C B q 3 l d i C S L v S g u M W Q d 7 2 3 n b d L W 5 / P C R Q d F 0 I E d m P i 9 d p K I g o V 8 9 Z E v f e 7 n Q 7 I 9 u 8 X a b c f A m l 3 r G n j z R Y N 1 U 5 A b R / y L V k G m r l x q G w z m m + 2 a t u W K D f I x c G M Y i 9 F m O C Z T 1 p Q g M J I R P U A U i E I J 9 d z E t U l Z v P m x q r a z q D T i E E U e T g m t 0 1 0 Y 6 2 4 z Z T 0 y v t E h Y i W X F U w h X q 4 g t g y 1 z X Z 2 0 Z T s r t t D Q W H g k m Y u y e b N s n c O O 2 w T t j n C P i t F w l u I o L d c w R D A s a u q I 9 T Q B s K a C Y E h H S N c Z T e 7 V J N L A h n 0 u J W F 5 d a t Z X 3 u y h M f D + V R V l c L x 6 k 7 t L J j D u T N b T 4 M a 4 8 2 e X a Z 9 K t S U V U 0 t R W Y W W r d d u 8 5 A I g n a q Y o X 3 P e p s E S 5 M Q A g 1 p N b 2 l l x p c l H w t h 0 h V 7 s o c 8 d i 6 W S y t b R L 5 2 R K 5 K o t X S 9 + 1 Y i I j b B M V r z Q q q i v 0 W v G w O B C I c B g R f v e V e Z u Q e D U h I R H U q 1 1 F 5 x T t Z r G S i h y E Q C d T N y P j P q 7 p D L P w S r d G x Z w e k w 8 Z 0 q U N J m o Z f P 0 + 1 / I W Y 9 l e y O Z C 8 a u 0 W T / o W 0 n D 5 F / q o G K n s I 8 / Z K Q g b r K Q N y / m 2 S h t x b d M S V G r t i r / v G z D I / u d R j m g 1 e t a B e 5 X f i b / b M r b 6 y x v y D Z 8 H x W x s 7 M Y 1 2 + V h r s V l o v + Z b b V y E M v W F u 1 A o u e s c o a L K 1 c c J F 6 q s u U l Z H n L s B I L V W q x e c p x U i r x 1 U z f I a i r F r U p v v S 5 R k t C n B t c V c z 7 p 6 y 3 F X q c p k Q U y H e v 3 K J 3 x o k n I O X v z H + c c b Y x 3 r j x j 7 C A e l Z I o H x 9 9 b 0 1 h b R C S L T R x b o h S v L 3 U G p Y k C V V s m K o u m 2 o V u 9 a d / a B b H c w X T q i F w B N X d f P S z 0 9 8 B M a 8 h Z U C / D 6 7 w W d I 2 0 i o B Z l 9 M f n p B T 4 c c q h G p y F W y q M i t T q Q F / E 4 / p Z 6 B 1 O e y 0 n 5 D E 9 H T e R A d h / N 2 7 l h j M m V s 4 a a J L D E 3 z C Y t H t T P K u o y 7 v 0 I E Z S F I f F D c f A j 4 X 3 8 e y k n a R M X m 8 5 B + e j p i m w P U f / Q A B f 3 8 5 g S 1 O U F t T l D / + h P U P w A A A P / / A w B Q S w E C L Q A U A A Y A C A A A A C E A K t 2 q Q N I A A A A 3 A Q A A E w A A A A A A A A A A A A A A A A A A A A A A W 0 N v b n R l b n R f V H l w Z X N d L n h t b F B L A Q I t A B Q A A g A I A A A A I Q B 8 c 7 K l q w A A A P c A A A A S A A A A A A A A A A A A A A A A A A s D A A B D b 2 5 m a W c v U G F j a 2 F n Z S 5 4 b W x Q S w E C L Q A U A A I A C A A A A C E A B Y S n c K A F A A D r J w A A E w A A A A A A A A A A A A A A A A D m A w A A R m 9 y b X V s Y X M v U 2 V j d G l v b j E u b V B L B Q Y A A A A A A w A D A M I A A A C 3 C Q A A A A A S 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m f 0 A A A A A A A A R f Q 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b 2 5 q d W 5 0 b y U y M G J h c 2 U l M j B k Z S U y M G Z p b G F 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Q t M j h U M T A 6 N D M 6 M z M u N D Y 5 N D I 2 M 1 o i L z 4 8 R W 5 0 c n k g V H l w Z T 0 i R m l s b G V k Q 2 9 t c G x l d G V S Z X N 1 b H R U b 1 d v c m t z a G V l d C I g V m F s d W U 9 I m w w I i 8 + P E V u d H J 5 I F R 5 c G U 9 I k Z p b G x T d G F 0 d X M i I F Z h b H V l P S J z Q 2 9 t c G x l d G U i L z 4 8 R W 5 0 c n k g V H l w Z T 0 i R m l s b F R v R G F 0 Y U 1 v Z G V s R W 5 h Y m x l Z C I g V m F s d W U 9 I m w w I i 8 + P E V u d H J 5 I F R 5 c G U 9 I k l z U H J p d m F 0 Z S I g V m F s d W U 9 I m w w I i 8 + P E V u d H J 5 I F R 5 c G U 9 I l J l c 3 V s d F R 5 c G U i I F Z h b H V l P S J z V G F i b G U i L z 4 8 R W 5 0 c n k g V H l w Z T 0 i T m F 2 a W d h d G l v b l N 0 Z X B O Y W 1 l I i B W Y W x 1 Z T 0 i c 0 5 h d m V n Y W N p w 7 N u I i 8 + P E V u d H J 5 I F R 5 c G U 9 I k Z p b G x P Y m p l Y 3 R U e X B l I i B W Y W x 1 Z T 0 i c 0 N v b m 5 l Y 3 R p b 2 5 P b m x 5 I i 8 + P E V u d H J 5 I F R 5 c G U 9 I k 5 h b W V V c G R h d G V k Q W Z 0 Z X J G a W x s I i B W Y W x 1 Z T 0 i b D E i L z 4 8 L 1 N 0 Y W J s Z U V u d H J p Z X M + P C 9 J d G V t P j x J d G V t P j x J d G V t T G 9 j Y X R p b 2 4 + P E l 0 Z W 1 U e X B l P k Z v c m 1 1 b G E 8 L 0 l 0 Z W 1 U e X B l P j x J d G V t U G F 0 a D 5 T Z W N 0 a W 9 u M S 9 F e H B l Z G l l b n R l c y U y M E E l Q z M l Q j F v P C 9 J d G V t U G F 0 a D 4 8 L 0 l 0 Z W 1 M b 2 N h d G l v b j 4 8 U 3 R h Y m x l R W 5 0 c m l l c z 4 8 R W 5 0 c n k g V H l w Z T 0 i Q W R k Z W R U b 0 R h d G F N b 2 R l b C I g V m F s d W U 9 I m w w I i 8 + P E V u d H J 5 I F R 5 c G U 9 I k J 1 Z m Z l c k 5 l e H R S Z W Z y Z X N o I i B W Y W x 1 Z T 0 i b D E i L z 4 8 R W 5 0 c n k g V H l w Z T 0 i R m l s b E N v d W 5 0 I i B W Y W x 1 Z T 0 i b D E y N C I v P j x F b n R y e S B U e X B l P S J G a W x s R W 5 h Y m x l Z C I g V m F s d W U 9 I m w x I i 8 + P E V u d H J 5 I F R 5 c G U 9 I k Z p b G x F c n J v c k N v Z G U i I F Z h b H V l P S J z V W 5 r b m 9 3 b i I v P j x F b n R y e S B U e X B l P S J G a W x s R X J y b 3 J D b 3 V u d C I g V m F s d W U 9 I m w w I i 8 + P E V u d H J 5 I F R 5 c G U 9 I k Z p b G x M Y X N 0 V X B k Y X R l Z C I g V m F s d W U 9 I m Q y M D I z L T A x L T E 4 V D E x O j E 3 O j U 5 L j Q x N z Y 5 N D B a I i 8 + P E V u d H J 5 I F R 5 c G U 9 I k Z p b G x D b 2 x 1 b W 5 U e X B l c y I g V m F s d W U 9 I n N B Z 1 l N Q m d Z R 0 J n S U p C U W t I Q 1 F Z R k N R V U N D U W t D Q W d J Q 0 F n P T 0 i L z 4 8 R W 5 0 c n k g V H l w Z T 0 i R m l s b E N v b H V t b k 5 h b W V z I i B W Y W x 1 Z T 0 i c 1 s m c X V v d D t p Z C Z x d W 9 0 O y w m c X V v d D t D b 2 R p Z 2 9 f R X h w Z W R p Z W 5 0 Z S Z x d W 9 0 O y w m c X V v d D t T Q V J B J n F 1 b 3 Q 7 L C Z x d W 9 0 O 1 R p c G 9 f U H J l c 3 R h Y 2 l v b i Z x d W 9 0 O y w m c X V v d D t 0 a X R 1 b G 8 m c X V v d D s s J n F 1 b 3 Q 7 U H J v Y 2 V k a W 1 p Z W 5 0 b 1 9 M a W N p d G F j a W 9 u J n F 1 b 3 Q 7 L C Z x d W 9 0 O 1 J l Z 2 l t Z W 5 f S n V y a W R p Y 2 8 m c X V v d D s s J n F 1 b 3 Q 7 S U R f V G l w b 1 9 U c m F t a X R h Y 2 l v b i Z x d W 9 0 O y w m c X V v d D t G Z W N o Y V 9 P c m R l b l 9 D b 2 5 0 c m F 0 Y W N p b 2 4 m c X V v d D s s J n F 1 b 3 Q 7 U H J l c 3 V w d W V z d G 9 f T G l j a X R h Y 2 l v b l 9 j b 2 5 f S V Z B J n F 1 b 3 Q 7 L C Z x d W 9 0 O 0 x p Y 2 l 0 Y W N p b 2 5 f R m V j a G F f U H V i b G l j Y W N p b 2 5 f U G x h d G F m b 3 J t Y S Z x d W 9 0 O y w m c X V v d D t G Z W N o Y V 9 B c G V y d H V y Y V 9 E b 2 N f Q W R t d H Y m c X V v d D s s J n F 1 b 3 Q 7 R m V j a G F f Q W R q d W R p Y 2 F j a W 9 u J n F 1 b 3 Q 7 L C Z x d W 9 0 O 0 F k a n V k a W N h d G F y a W 8 m c X V v d D s s J n F 1 b 3 Q 7 S W 1 w b 3 J 0 Z V 9 B Z G p 1 Z G l j Y W N p b 2 5 f Y 2 9 u X 0 l W Q S Z x d W 9 0 O y w m c X V v d D t G Z W N o Y V 9 G b 3 J t Y W x p e m F j a W 9 u J n F 1 b 3 Q 7 L C Z x d W 9 0 O 1 B s Y X p v X 0 V q Z W N 1 Y 2 l v b i Z x d W 9 0 O y w m c X V v d D t U a X B v X 1 R y Y W 1 p d G F j a W 9 u J n F 1 b 3 Q 7 L C Z x d W 9 0 O 0 Z l Y 2 h h X 0 F j d W V y Z G 9 f R G V z a W V y d G 8 m c X V v d D s s J n F 1 b 3 Q 7 R m V j a G F f Q W N 1 Z X J k b 1 9 E Z X N p c 3 R p b W l l b n R v J n F 1 b 3 Q 7 L C Z x d W 9 0 O 0 H D s W 9 f T 3 J k Z W 5 f Q 2 9 u d H J h d G F j a W 9 u J n F 1 b 3 Q 7 L C Z x d W 9 0 O 0 H D s W 9 f Q W R q d W R p Y 2 F j a W 9 u J n F 1 b 3 Q 7 L C Z x d W 9 0 O 0 H D s W 9 f R G V z a W V y d G 8 m c X V v d D s s J n F 1 b 3 Q 7 Q c O x b 1 9 E Z X N p c 3 R p b W l l b n R v J n F 1 b 3 Q 7 L C Z x d W 9 0 O 0 H D s W 9 f R m 9 y b W F s a X p h Y 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c x Z j U w Y T Q t N G Y 0 Z S 0 0 Z T N h L W I 5 Z W Y t M j I 2 N T c 1 M W M 2 N 2 E 3 I i 8 + P E V u d H J 5 I F R 5 c G U 9 I l J l Y 2 9 2 Z X J 5 V G F y Z 2 V 0 Q 2 9 s d W 1 u I i B W Y W x 1 Z T 0 i b D E i L z 4 8 R W 5 0 c n k g V H l w Z T 0 i U m V j b 3 Z l c n l U Y X J n Z X R S b 3 c i I F Z h b H V l P S J s M S I v P j x F b n R y e S B U e X B l P S J S Z W N v d m V y e V R h c m d l d F N o Z W V 0 I i B W Y W x 1 Z T 0 i c 1 R v d G F s I F B l c s O t b 2 R v I i 8 + P E V u d H J 5 I F R 5 c G U 9 I l J l b G F 0 a W 9 u c 2 h p c E l u Z m 9 D b 2 5 0 Y W l u Z X I i I F Z h b H V l P S J z e y Z x d W 9 0 O 2 N v b H V t b k N v d W 5 0 J n F 1 b 3 Q 7 O j I 1 L C Z x d W 9 0 O 2 t l e U N v b H V t b k 5 h b W V z J n F 1 b 3 Q 7 O l t d L C Z x d W 9 0 O 3 F 1 Z X J 5 U m V s Y X R p b 2 5 z a G l w c y Z x d W 9 0 O z p b X S w m c X V v d D t j b 2 x 1 b W 5 J Z G V u d G l 0 a W V z J n F 1 b 3 Q 7 O l s m c X V v d D t T Z W N 0 a W 9 u M S 9 F e H B l Z G l l b n R l c y B B w 7 F v L 0 F 1 d G 9 S Z W 1 v d m V k Q 2 9 s d W 1 u c z E u e 2 l k L D B 9 J n F 1 b 3 Q 7 L C Z x d W 9 0 O 1 N l Y 3 R p b 2 4 x L 0 V 4 c G V k a W V u d G V z I E H D s W 8 v Q X V 0 b 1 J l b W 9 2 Z W R D b 2 x 1 b W 5 z M S 5 7 Q 2 9 k a W d v X 0 V 4 c G V k a W V u d G U s M X 0 m c X V v d D s s J n F 1 b 3 Q 7 U 2 V j d G l v b j E v R X h w Z W R p Z W 5 0 Z X M g Q c O x b y 9 B d X R v U m V t b 3 Z l Z E N v b H V t b n M x L n t T Q V J B L D J 9 J n F 1 b 3 Q 7 L C Z x d W 9 0 O 1 N l Y 3 R p b 2 4 x L 0 V 4 c G V k a W V u d G V z I E H D s W 8 v Q X V 0 b 1 J l b W 9 2 Z W R D b 2 x 1 b W 5 z M S 5 7 V G l w b 1 9 Q c m V z d G F j a W 9 u L D N 9 J n F 1 b 3 Q 7 L C Z x d W 9 0 O 1 N l Y 3 R p b 2 4 x L 0 V 4 c G V k a W V u d G V z I E H D s W 8 v Q X V 0 b 1 J l b W 9 2 Z W R D b 2 x 1 b W 5 z M S 5 7 d G l 0 d W x v L D R 9 J n F 1 b 3 Q 7 L C Z x d W 9 0 O 1 N l Y 3 R p b 2 4 x L 0 V 4 c G V k a W V u d G V z I E H D s W 8 v Q X V 0 b 1 J l b W 9 2 Z W R D b 2 x 1 b W 5 z M S 5 7 U H J v Y 2 V k a W 1 p Z W 5 0 b 1 9 M a W N p d G F j a W 9 u L D V 9 J n F 1 b 3 Q 7 L C Z x d W 9 0 O 1 N l Y 3 R p b 2 4 x L 0 V 4 c G V k a W V u d G V z I E H D s W 8 v Q X V 0 b 1 J l b W 9 2 Z W R D b 2 x 1 b W 5 z M S 5 7 U m V n a W 1 l b l 9 K d X J p Z G l j b y w 2 f S Z x d W 9 0 O y w m c X V v d D t T Z W N 0 a W 9 u M S 9 F e H B l Z G l l b n R l c y B B w 7 F v L 0 F 1 d G 9 S Z W 1 v d m V k Q 2 9 s d W 1 u c z E u e 0 l E X 1 R p c G 9 f V H J h b W l 0 Y W N p b 2 4 s N 3 0 m c X V v d D s s J n F 1 b 3 Q 7 U 2 V j d G l v b j E v R X h w Z W R p Z W 5 0 Z X M g Q c O x b y 9 B d X R v U m V t b 3 Z l Z E N v b H V t b n M x L n t G Z W N o Y V 9 P c m R l b l 9 D b 2 5 0 c m F 0 Y W N p b 2 4 s O H 0 m c X V v d D s s J n F 1 b 3 Q 7 U 2 V j d G l v b j E v R X h w Z W R p Z W 5 0 Z X M g Q c O x b y 9 B d X R v U m V t b 3 Z l Z E N v b H V t b n M x L n t Q c m V z d X B 1 Z X N 0 b 1 9 M a W N p d G F j a W 9 u X 2 N v b l 9 J V k E s O X 0 m c X V v d D s s J n F 1 b 3 Q 7 U 2 V j d G l v b j E v R X h w Z W R p Z W 5 0 Z X M g Q c O x b y 9 B d X R v U m V t b 3 Z l Z E N v b H V t b n M x L n t M a W N p d G F j a W 9 u X 0 Z l Y 2 h h X 1 B 1 Y m x p Y 2 F j a W 9 u X 1 B s Y X R h Z m 9 y b W E s M T B 9 J n F 1 b 3 Q 7 L C Z x d W 9 0 O 1 N l Y 3 R p b 2 4 x L 0 V 4 c G V k a W V u d G V z I E H D s W 8 v Q X V 0 b 1 J l b W 9 2 Z W R D b 2 x 1 b W 5 z M S 5 7 R m V j a G F f Q X B l c n R 1 c m F f R G 9 j X 0 F k b X R 2 L D E x f S Z x d W 9 0 O y w m c X V v d D t T Z W N 0 a W 9 u M S 9 F e H B l Z G l l b n R l c y B B w 7 F v L 0 F 1 d G 9 S Z W 1 v d m V k Q 2 9 s d W 1 u c z E u e 0 Z l Y 2 h h X 0 F k a n V k a W N h Y 2 l v b i w x M n 0 m c X V v d D s s J n F 1 b 3 Q 7 U 2 V j d G l v b j E v R X h w Z W R p Z W 5 0 Z X M g Q c O x b y 9 B d X R v U m V t b 3 Z l Z E N v b H V t b n M x L n t B Z G p 1 Z G l j Y X R h c m l v L D E z f S Z x d W 9 0 O y w m c X V v d D t T Z W N 0 a W 9 u M S 9 F e H B l Z G l l b n R l c y B B w 7 F v L 0 F 1 d G 9 S Z W 1 v d m V k Q 2 9 s d W 1 u c z E u e 0 l t c G 9 y d G V f Q W R q d W R p Y 2 F j a W 9 u X 2 N v b l 9 J V k E s M T R 9 J n F 1 b 3 Q 7 L C Z x d W 9 0 O 1 N l Y 3 R p b 2 4 x L 0 V 4 c G V k a W V u d G V z I E H D s W 8 v Q X V 0 b 1 J l b W 9 2 Z W R D b 2 x 1 b W 5 z M S 5 7 R m V j a G F f R m 9 y b W F s a X p h Y 2 l v b i w x N X 0 m c X V v d D s s J n F 1 b 3 Q 7 U 2 V j d G l v b j E v R X h w Z W R p Z W 5 0 Z X M g Q c O x b y 9 B d X R v U m V t b 3 Z l Z E N v b H V t b n M x L n t Q b G F 6 b 1 9 F a m V j d W N p b 2 4 s M T Z 9 J n F 1 b 3 Q 7 L C Z x d W 9 0 O 1 N l Y 3 R p b 2 4 x L 0 V 4 c G V k a W V u d G V z I E H D s W 8 v Q X V 0 b 1 J l b W 9 2 Z W R D b 2 x 1 b W 5 z M S 5 7 V G l w b 1 9 U c m F t a X R h Y 2 l v b i w x N 3 0 m c X V v d D s s J n F 1 b 3 Q 7 U 2 V j d G l v b j E v R X h w Z W R p Z W 5 0 Z X M g Q c O x b y 9 B d X R v U m V t b 3 Z l Z E N v b H V t b n M x L n t G Z W N o Y V 9 B Y 3 V l c m R v X 0 R l c 2 l l c n R v L D E 4 f S Z x d W 9 0 O y w m c X V v d D t T Z W N 0 a W 9 u M S 9 F e H B l Z G l l b n R l c y B B w 7 F v L 0 F 1 d G 9 S Z W 1 v d m V k Q 2 9 s d W 1 u c z E u e 0 Z l Y 2 h h X 0 F j d W V y Z G 9 f R G V z a X N 0 a W 1 p Z W 5 0 b y w x O X 0 m c X V v d D s s J n F 1 b 3 Q 7 U 2 V j d G l v b j E v R X h w Z W R p Z W 5 0 Z X M g Q c O x b y 9 B d X R v U m V t b 3 Z l Z E N v b H V t b n M x L n t B w 7 F v X 0 9 y Z G V u X 0 N v b n R y Y X R h Y 2 l v b i w y M H 0 m c X V v d D s s J n F 1 b 3 Q 7 U 2 V j d G l v b j E v R X h w Z W R p Z W 5 0 Z X M g Q c O x b y 9 B d X R v U m V t b 3 Z l Z E N v b H V t b n M x L n t B w 7 F v X 0 F k a n V k a W N h Y 2 l v b i w y M X 0 m c X V v d D s s J n F 1 b 3 Q 7 U 2 V j d G l v b j E v R X h w Z W R p Z W 5 0 Z X M g Q c O x b y 9 B d X R v U m V t b 3 Z l Z E N v b H V t b n M x L n t B w 7 F v X 0 R l c 2 l l c n R v L D I y f S Z x d W 9 0 O y w m c X V v d D t T Z W N 0 a W 9 u M S 9 F e H B l Z G l l b n R l c y B B w 7 F v L 0 F 1 d G 9 S Z W 1 v d m V k Q 2 9 s d W 1 u c z E u e 0 H D s W 9 f R G V z a X N 0 a W 1 p Z W 5 0 b y w y M 3 0 m c X V v d D s s J n F 1 b 3 Q 7 U 2 V j d G l v b j E v R X h w Z W R p Z W 5 0 Z X M g Q c O x b y 9 B d X R v U m V t b 3 Z l Z E N v b H V t b n M x L n t B w 7 F v X 0 Z v c m 1 h b G l 6 Y W N p b 2 4 s M j R 9 J n F 1 b 3 Q 7 X S w m c X V v d D t D b 2 x 1 b W 5 D b 3 V u d C Z x d W 9 0 O z o y N S w m c X V v d D t L Z X l D b 2 x 1 b W 5 O Y W 1 l c y Z x d W 9 0 O z p b X S w m c X V v d D t D b 2 x 1 b W 5 J Z G V u d G l 0 a W V z J n F 1 b 3 Q 7 O l s m c X V v d D t T Z W N 0 a W 9 u M S 9 F e H B l Z G l l b n R l c y B B w 7 F v L 0 F 1 d G 9 S Z W 1 v d m V k Q 2 9 s d W 1 u c z E u e 2 l k L D B 9 J n F 1 b 3 Q 7 L C Z x d W 9 0 O 1 N l Y 3 R p b 2 4 x L 0 V 4 c G V k a W V u d G V z I E H D s W 8 v Q X V 0 b 1 J l b W 9 2 Z W R D b 2 x 1 b W 5 z M S 5 7 Q 2 9 k a W d v X 0 V 4 c G V k a W V u d G U s M X 0 m c X V v d D s s J n F 1 b 3 Q 7 U 2 V j d G l v b j E v R X h w Z W R p Z W 5 0 Z X M g Q c O x b y 9 B d X R v U m V t b 3 Z l Z E N v b H V t b n M x L n t T Q V J B L D J 9 J n F 1 b 3 Q 7 L C Z x d W 9 0 O 1 N l Y 3 R p b 2 4 x L 0 V 4 c G V k a W V u d G V z I E H D s W 8 v Q X V 0 b 1 J l b W 9 2 Z W R D b 2 x 1 b W 5 z M S 5 7 V G l w b 1 9 Q c m V z d G F j a W 9 u L D N 9 J n F 1 b 3 Q 7 L C Z x d W 9 0 O 1 N l Y 3 R p b 2 4 x L 0 V 4 c G V k a W V u d G V z I E H D s W 8 v Q X V 0 b 1 J l b W 9 2 Z W R D b 2 x 1 b W 5 z M S 5 7 d G l 0 d W x v L D R 9 J n F 1 b 3 Q 7 L C Z x d W 9 0 O 1 N l Y 3 R p b 2 4 x L 0 V 4 c G V k a W V u d G V z I E H D s W 8 v Q X V 0 b 1 J l b W 9 2 Z W R D b 2 x 1 b W 5 z M S 5 7 U H J v Y 2 V k a W 1 p Z W 5 0 b 1 9 M a W N p d G F j a W 9 u L D V 9 J n F 1 b 3 Q 7 L C Z x d W 9 0 O 1 N l Y 3 R p b 2 4 x L 0 V 4 c G V k a W V u d G V z I E H D s W 8 v Q X V 0 b 1 J l b W 9 2 Z W R D b 2 x 1 b W 5 z M S 5 7 U m V n a W 1 l b l 9 K d X J p Z G l j b y w 2 f S Z x d W 9 0 O y w m c X V v d D t T Z W N 0 a W 9 u M S 9 F e H B l Z G l l b n R l c y B B w 7 F v L 0 F 1 d G 9 S Z W 1 v d m V k Q 2 9 s d W 1 u c z E u e 0 l E X 1 R p c G 9 f V H J h b W l 0 Y W N p b 2 4 s N 3 0 m c X V v d D s s J n F 1 b 3 Q 7 U 2 V j d G l v b j E v R X h w Z W R p Z W 5 0 Z X M g Q c O x b y 9 B d X R v U m V t b 3 Z l Z E N v b H V t b n M x L n t G Z W N o Y V 9 P c m R l b l 9 D b 2 5 0 c m F 0 Y W N p b 2 4 s O H 0 m c X V v d D s s J n F 1 b 3 Q 7 U 2 V j d G l v b j E v R X h w Z W R p Z W 5 0 Z X M g Q c O x b y 9 B d X R v U m V t b 3 Z l Z E N v b H V t b n M x L n t Q c m V z d X B 1 Z X N 0 b 1 9 M a W N p d G F j a W 9 u X 2 N v b l 9 J V k E s O X 0 m c X V v d D s s J n F 1 b 3 Q 7 U 2 V j d G l v b j E v R X h w Z W R p Z W 5 0 Z X M g Q c O x b y 9 B d X R v U m V t b 3 Z l Z E N v b H V t b n M x L n t M a W N p d G F j a W 9 u X 0 Z l Y 2 h h X 1 B 1 Y m x p Y 2 F j a W 9 u X 1 B s Y X R h Z m 9 y b W E s M T B 9 J n F 1 b 3 Q 7 L C Z x d W 9 0 O 1 N l Y 3 R p b 2 4 x L 0 V 4 c G V k a W V u d G V z I E H D s W 8 v Q X V 0 b 1 J l b W 9 2 Z W R D b 2 x 1 b W 5 z M S 5 7 R m V j a G F f Q X B l c n R 1 c m F f R G 9 j X 0 F k b X R 2 L D E x f S Z x d W 9 0 O y w m c X V v d D t T Z W N 0 a W 9 u M S 9 F e H B l Z G l l b n R l c y B B w 7 F v L 0 F 1 d G 9 S Z W 1 v d m V k Q 2 9 s d W 1 u c z E u e 0 Z l Y 2 h h X 0 F k a n V k a W N h Y 2 l v b i w x M n 0 m c X V v d D s s J n F 1 b 3 Q 7 U 2 V j d G l v b j E v R X h w Z W R p Z W 5 0 Z X M g Q c O x b y 9 B d X R v U m V t b 3 Z l Z E N v b H V t b n M x L n t B Z G p 1 Z G l j Y X R h c m l v L D E z f S Z x d W 9 0 O y w m c X V v d D t T Z W N 0 a W 9 u M S 9 F e H B l Z G l l b n R l c y B B w 7 F v L 0 F 1 d G 9 S Z W 1 v d m V k Q 2 9 s d W 1 u c z E u e 0 l t c G 9 y d G V f Q W R q d W R p Y 2 F j a W 9 u X 2 N v b l 9 J V k E s M T R 9 J n F 1 b 3 Q 7 L C Z x d W 9 0 O 1 N l Y 3 R p b 2 4 x L 0 V 4 c G V k a W V u d G V z I E H D s W 8 v Q X V 0 b 1 J l b W 9 2 Z W R D b 2 x 1 b W 5 z M S 5 7 R m V j a G F f R m 9 y b W F s a X p h Y 2 l v b i w x N X 0 m c X V v d D s s J n F 1 b 3 Q 7 U 2 V j d G l v b j E v R X h w Z W R p Z W 5 0 Z X M g Q c O x b y 9 B d X R v U m V t b 3 Z l Z E N v b H V t b n M x L n t Q b G F 6 b 1 9 F a m V j d W N p b 2 4 s M T Z 9 J n F 1 b 3 Q 7 L C Z x d W 9 0 O 1 N l Y 3 R p b 2 4 x L 0 V 4 c G V k a W V u d G V z I E H D s W 8 v Q X V 0 b 1 J l b W 9 2 Z W R D b 2 x 1 b W 5 z M S 5 7 V G l w b 1 9 U c m F t a X R h Y 2 l v b i w x N 3 0 m c X V v d D s s J n F 1 b 3 Q 7 U 2 V j d G l v b j E v R X h w Z W R p Z W 5 0 Z X M g Q c O x b y 9 B d X R v U m V t b 3 Z l Z E N v b H V t b n M x L n t G Z W N o Y V 9 B Y 3 V l c m R v X 0 R l c 2 l l c n R v L D E 4 f S Z x d W 9 0 O y w m c X V v d D t T Z W N 0 a W 9 u M S 9 F e H B l Z G l l b n R l c y B B w 7 F v L 0 F 1 d G 9 S Z W 1 v d m V k Q 2 9 s d W 1 u c z E u e 0 Z l Y 2 h h X 0 F j d W V y Z G 9 f R G V z a X N 0 a W 1 p Z W 5 0 b y w x O X 0 m c X V v d D s s J n F 1 b 3 Q 7 U 2 V j d G l v b j E v R X h w Z W R p Z W 5 0 Z X M g Q c O x b y 9 B d X R v U m V t b 3 Z l Z E N v b H V t b n M x L n t B w 7 F v X 0 9 y Z G V u X 0 N v b n R y Y X R h Y 2 l v b i w y M H 0 m c X V v d D s s J n F 1 b 3 Q 7 U 2 V j d G l v b j E v R X h w Z W R p Z W 5 0 Z X M g Q c O x b y 9 B d X R v U m V t b 3 Z l Z E N v b H V t b n M x L n t B w 7 F v X 0 F k a n V k a W N h Y 2 l v b i w y M X 0 m c X V v d D s s J n F 1 b 3 Q 7 U 2 V j d G l v b j E v R X h w Z W R p Z W 5 0 Z X M g Q c O x b y 9 B d X R v U m V t b 3 Z l Z E N v b H V t b n M x L n t B w 7 F v X 0 R l c 2 l l c n R v L D I y f S Z x d W 9 0 O y w m c X V v d D t T Z W N 0 a W 9 u M S 9 F e H B l Z G l l b n R l c y B B w 7 F v L 0 F 1 d G 9 S Z W 1 v d m V k Q 2 9 s d W 1 u c z E u e 0 H D s W 9 f R G V z a X N 0 a W 1 p Z W 5 0 b y w y M 3 0 m c X V v d D s s J n F 1 b 3 Q 7 U 2 V j d G l v b j E v R X h w Z W R p Z W 5 0 Z X M g Q c O x b y 9 B d X R v U m V t b 3 Z l Z E N v b H V t b n M x L n t B w 7 F v X 0 Z v c m 1 h b G l 6 Y W N p b 2 4 s M j R 9 J n F 1 b 3 Q 7 X S w m c X V v d D t S Z W x h d G l v b n N o a X B J b m Z v J n F 1 b 3 Q 7 O l t d f S I v P j x F b n R y e S B U e X B l P S J S Z X N 1 b H R U e X B l I i B W Y W x 1 Z T 0 i c 1 R h Y m x l I i 8 + P E V u d H J 5 I F R 5 c G U 9 I k 5 h d m l n Y X R p b 2 5 T d G V w T m F t Z S I g V m F s d W U 9 I n N O Y X Z l Z 2 F j a c O z b i I v P j x F b n R y e S B U e X B l P S J G a W x s T 2 J q Z W N 0 V H l w Z S I g V m F s d W U 9 I n N U Y W J s Z S I v P j x F b n R y e S B U e X B l P S J O Y W 1 l V X B k Y X R l Z E F m d G V y R m l s b C I g V m F s d W U 9 I m w w I i 8 + P E V u d H J 5 I F R 5 c G U 9 I k Z p b G x U Y X J n Z X Q i I F Z h b H V l P S J z R X h w Z W R p Z W 5 0 Z X N f Q c O x b y I v P j w v U 3 R h Y m x l R W 5 0 c m l l c z 4 8 L 0 l 0 Z W 0 + P E l 0 Z W 0 + P E l 0 Z W 1 M b 2 N h d G l v b j 4 8 S X R l b V R 5 c G U + R m 9 y b X V s Y T w v S X R l b V R 5 c G U + P E l 0 Z W 1 Q Y X R o P l N l Y 3 R p b 2 4 x L 0 V 4 c G V k a W V u d G V z J T I w T G l j a X R h Z G 9 z J T I w Q S V D M y V C M W 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E 4 V D E x O j E 3 O j U 5 L j M 2 N j g y O T Z a I i 8 + P E V u d H J 5 I F R 5 c G U 9 I k Z p b G x D b 2 x 1 b W 5 U e X B l c y I g V m F s d W U 9 I n N B Z 1 l N Q m d Z R 0 J n S U p C U W t I Q 1 F Z R k N R V U N D U W t D Q W d J Q 0 F n P T 0 i L z 4 8 R W 5 0 c n k g V H l w Z T 0 i R m l s b E N v b H V t b k 5 h b W V z I i B W Y W x 1 Z T 0 i c 1 s m c X V v d D t p Z C Z x d W 9 0 O y w m c X V v d D t D b 2 R p Z 2 9 f R X h w Z W R p Z W 5 0 Z S Z x d W 9 0 O y w m c X V v d D t T Q V J B J n F 1 b 3 Q 7 L C Z x d W 9 0 O 1 R p c G 9 f U H J l c 3 R h Y 2 l v b i Z x d W 9 0 O y w m c X V v d D t 0 a X R 1 b G 8 m c X V v d D s s J n F 1 b 3 Q 7 U H J v Y 2 V k a W 1 p Z W 5 0 b 1 9 M a W N p d G F j a W 9 u J n F 1 b 3 Q 7 L C Z x d W 9 0 O 1 J l Z 2 l t Z W 5 f S n V y a W R p Y 2 8 m c X V v d D s s J n F 1 b 3 Q 7 S U R f V G l w b 1 9 U c m F t a X R h Y 2 l v b i Z x d W 9 0 O y w m c X V v d D t G Z W N o Y V 9 P c m R l b l 9 D b 2 5 0 c m F 0 Y W N p b 2 4 m c X V v d D s s J n F 1 b 3 Q 7 U H J l c 3 V w d W V z d G 9 f T G l j a X R h Y 2 l v b l 9 j b 2 5 f S V Z B J n F 1 b 3 Q 7 L C Z x d W 9 0 O 0 x p Y 2 l 0 Y W N p b 2 5 f R m V j a G F f U H V i b G l j Y W N p b 2 5 f U G x h d G F m b 3 J t Y S Z x d W 9 0 O y w m c X V v d D t G Z W N o Y V 9 B c G V y d H V y Y V 9 E b 2 N f Q W R t d H Y m c X V v d D s s J n F 1 b 3 Q 7 R m V j a G F f Q W R q d W R p Y 2 F j a W 9 u J n F 1 b 3 Q 7 L C Z x d W 9 0 O 0 F k a n V k a W N h d G F y a W 8 m c X V v d D s s J n F 1 b 3 Q 7 S W 1 w b 3 J 0 Z V 9 B Z G p 1 Z G l j Y W N p b 2 5 f Y 2 9 u X 0 l W Q S Z x d W 9 0 O y w m c X V v d D t G Z W N o Y V 9 G b 3 J t Y W x p e m F j a W 9 u J n F 1 b 3 Q 7 L C Z x d W 9 0 O 1 B s Y X p v X 0 V q Z W N 1 Y 2 l v b i Z x d W 9 0 O y w m c X V v d D t U a X B v X 1 R y Y W 1 p d G F j a W 9 u J n F 1 b 3 Q 7 L C Z x d W 9 0 O 0 Z l Y 2 h h X 0 F j d W V y Z G 9 f R G V z a W V y d G 8 m c X V v d D s s J n F 1 b 3 Q 7 R m V j a G F f Q W N 1 Z X J k b 1 9 E Z X N p c 3 R p b W l l b n R v J n F 1 b 3 Q 7 L C Z x d W 9 0 O 0 H D s W 9 f T 3 J k Z W 5 f Q 2 9 u d H J h d G F j a W 9 u J n F 1 b 3 Q 7 L C Z x d W 9 0 O 0 H D s W 9 f Q W R q d W R p Y 2 F j a W 9 u J n F 1 b 3 Q 7 L C Z x d W 9 0 O 0 H D s W 9 f R G V z a W V y d G 8 m c X V v d D s s J n F 1 b 3 Q 7 Q c O x b 1 9 E Z X N p c 3 R p b W l l b n R v J n F 1 b 3 Q 7 L C Z x d W 9 0 O 0 H D s W 9 f R m 9 y b W F s a X p h Y 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2 I 0 O T N l O D A t M j Y 0 M S 0 0 N j F m L T h m Z T g t Z j c z O W I z Z T U 3 N j h i I i 8 + P E V u d H J 5 I F R 5 c G U 9 I l J l b G F 0 a W 9 u c 2 h p c E l u Z m 9 D b 2 5 0 Y W l u Z X I i I F Z h b H V l P S J z e y Z x d W 9 0 O 2 N v b H V t b k N v d W 5 0 J n F 1 b 3 Q 7 O j I 1 L C Z x d W 9 0 O 2 t l e U N v b H V t b k 5 h b W V z J n F 1 b 3 Q 7 O l t d L C Z x d W 9 0 O 3 F 1 Z X J 5 U m V s Y X R p b 2 5 z a G l w c y Z x d W 9 0 O z p b X S w m c X V v d D t j b 2 x 1 b W 5 J Z G V u d G l 0 a W V z J n F 1 b 3 Q 7 O l s m c X V v d D t T Z W N 0 a W 9 u M S 9 F e H B l Z G l l b n R l c y B M a W N p d G F k b 3 M g Q c O x b y 9 B d X R v U m V t b 3 Z l Z E N v b H V t b n M x L n t p Z C w w f S Z x d W 9 0 O y w m c X V v d D t T Z W N 0 a W 9 u M S 9 F e H B l Z G l l b n R l c y B M a W N p d G F k b 3 M g Q c O x b y 9 B d X R v U m V t b 3 Z l Z E N v b H V t b n M x L n t D b 2 R p Z 2 9 f R X h w Z W R p Z W 5 0 Z S w x f S Z x d W 9 0 O y w m c X V v d D t T Z W N 0 a W 9 u M S 9 F e H B l Z G l l b n R l c y B M a W N p d G F k b 3 M g Q c O x b y 9 B d X R v U m V t b 3 Z l Z E N v b H V t b n M x L n t T Q V J B L D J 9 J n F 1 b 3 Q 7 L C Z x d W 9 0 O 1 N l Y 3 R p b 2 4 x L 0 V 4 c G V k a W V u d G V z I E x p Y 2 l 0 Y W R v c y B B w 7 F v L 0 F 1 d G 9 S Z W 1 v d m V k Q 2 9 s d W 1 u c z E u e 1 R p c G 9 f U H J l c 3 R h Y 2 l v b i w z f S Z x d W 9 0 O y w m c X V v d D t T Z W N 0 a W 9 u M S 9 F e H B l Z G l l b n R l c y B M a W N p d G F k b 3 M g Q c O x b y 9 B d X R v U m V t b 3 Z l Z E N v b H V t b n M x L n t 0 a X R 1 b G 8 s N H 0 m c X V v d D s s J n F 1 b 3 Q 7 U 2 V j d G l v b j E v R X h w Z W R p Z W 5 0 Z X M g T G l j a X R h Z G 9 z I E H D s W 8 v Q X V 0 b 1 J l b W 9 2 Z W R D b 2 x 1 b W 5 z M S 5 7 U H J v Y 2 V k a W 1 p Z W 5 0 b 1 9 M a W N p d G F j a W 9 u L D V 9 J n F 1 b 3 Q 7 L C Z x d W 9 0 O 1 N l Y 3 R p b 2 4 x L 0 V 4 c G V k a W V u d G V z I E x p Y 2 l 0 Y W R v c y B B w 7 F v L 0 F 1 d G 9 S Z W 1 v d m V k Q 2 9 s d W 1 u c z E u e 1 J l Z 2 l t Z W 5 f S n V y a W R p Y 2 8 s N n 0 m c X V v d D s s J n F 1 b 3 Q 7 U 2 V j d G l v b j E v R X h w Z W R p Z W 5 0 Z X M g T G l j a X R h Z G 9 z I E H D s W 8 v Q X V 0 b 1 J l b W 9 2 Z W R D b 2 x 1 b W 5 z M S 5 7 S U R f V G l w b 1 9 U c m F t a X R h Y 2 l v b i w 3 f S Z x d W 9 0 O y w m c X V v d D t T Z W N 0 a W 9 u M S 9 F e H B l Z G l l b n R l c y B M a W N p d G F k b 3 M g Q c O x b y 9 B d X R v U m V t b 3 Z l Z E N v b H V t b n M x L n t G Z W N o Y V 9 P c m R l b l 9 D b 2 5 0 c m F 0 Y W N p b 2 4 s O H 0 m c X V v d D s s J n F 1 b 3 Q 7 U 2 V j d G l v b j E v R X h w Z W R p Z W 5 0 Z X M g T G l j a X R h Z G 9 z I E H D s W 8 v Q X V 0 b 1 J l b W 9 2 Z W R D b 2 x 1 b W 5 z M S 5 7 U H J l c 3 V w d W V z d G 9 f T G l j a X R h Y 2 l v b l 9 j b 2 5 f S V Z B L D l 9 J n F 1 b 3 Q 7 L C Z x d W 9 0 O 1 N l Y 3 R p b 2 4 x L 0 V 4 c G V k a W V u d G V z I E x p Y 2 l 0 Y W R v c y B B w 7 F v L 0 F 1 d G 9 S Z W 1 v d m V k Q 2 9 s d W 1 u c z E u e 0 x p Y 2 l 0 Y W N p b 2 5 f R m V j a G F f U H V i b G l j Y W N p b 2 5 f U G x h d G F m b 3 J t Y S w x M H 0 m c X V v d D s s J n F 1 b 3 Q 7 U 2 V j d G l v b j E v R X h w Z W R p Z W 5 0 Z X M g T G l j a X R h Z G 9 z I E H D s W 8 v Q X V 0 b 1 J l b W 9 2 Z W R D b 2 x 1 b W 5 z M S 5 7 R m V j a G F f Q X B l c n R 1 c m F f R G 9 j X 0 F k b X R 2 L D E x f S Z x d W 9 0 O y w m c X V v d D t T Z W N 0 a W 9 u M S 9 F e H B l Z G l l b n R l c y B M a W N p d G F k b 3 M g Q c O x b y 9 B d X R v U m V t b 3 Z l Z E N v b H V t b n M x L n t G Z W N o Y V 9 B Z G p 1 Z G l j Y W N p b 2 4 s M T J 9 J n F 1 b 3 Q 7 L C Z x d W 9 0 O 1 N l Y 3 R p b 2 4 x L 0 V 4 c G V k a W V u d G V z I E x p Y 2 l 0 Y W R v c y B B w 7 F v L 0 F 1 d G 9 S Z W 1 v d m V k Q 2 9 s d W 1 u c z E u e 0 F k a n V k a W N h d G F y a W 8 s M T N 9 J n F 1 b 3 Q 7 L C Z x d W 9 0 O 1 N l Y 3 R p b 2 4 x L 0 V 4 c G V k a W V u d G V z I E x p Y 2 l 0 Y W R v c y B B w 7 F v L 0 F 1 d G 9 S Z W 1 v d m V k Q 2 9 s d W 1 u c z E u e 0 l t c G 9 y d G V f Q W R q d W R p Y 2 F j a W 9 u X 2 N v b l 9 J V k E s M T R 9 J n F 1 b 3 Q 7 L C Z x d W 9 0 O 1 N l Y 3 R p b 2 4 x L 0 V 4 c G V k a W V u d G V z I E x p Y 2 l 0 Y W R v c y B B w 7 F v L 0 F 1 d G 9 S Z W 1 v d m V k Q 2 9 s d W 1 u c z E u e 0 Z l Y 2 h h X 0 Z v c m 1 h b G l 6 Y W N p b 2 4 s M T V 9 J n F 1 b 3 Q 7 L C Z x d W 9 0 O 1 N l Y 3 R p b 2 4 x L 0 V 4 c G V k a W V u d G V z I E x p Y 2 l 0 Y W R v c y B B w 7 F v L 0 F 1 d G 9 S Z W 1 v d m V k Q 2 9 s d W 1 u c z E u e 1 B s Y X p v X 0 V q Z W N 1 Y 2 l v b i w x N n 0 m c X V v d D s s J n F 1 b 3 Q 7 U 2 V j d G l v b j E v R X h w Z W R p Z W 5 0 Z X M g T G l j a X R h Z G 9 z I E H D s W 8 v Q X V 0 b 1 J l b W 9 2 Z W R D b 2 x 1 b W 5 z M S 5 7 V G l w b 1 9 U c m F t a X R h Y 2 l v b i w x N 3 0 m c X V v d D s s J n F 1 b 3 Q 7 U 2 V j d G l v b j E v R X h w Z W R p Z W 5 0 Z X M g T G l j a X R h Z G 9 z I E H D s W 8 v Q X V 0 b 1 J l b W 9 2 Z W R D b 2 x 1 b W 5 z M S 5 7 R m V j a G F f Q W N 1 Z X J k b 1 9 E Z X N p Z X J 0 b y w x O H 0 m c X V v d D s s J n F 1 b 3 Q 7 U 2 V j d G l v b j E v R X h w Z W R p Z W 5 0 Z X M g T G l j a X R h Z G 9 z I E H D s W 8 v Q X V 0 b 1 J l b W 9 2 Z W R D b 2 x 1 b W 5 z M S 5 7 R m V j a G F f Q W N 1 Z X J k b 1 9 E Z X N p c 3 R p b W l l b n R v L D E 5 f S Z x d W 9 0 O y w m c X V v d D t T Z W N 0 a W 9 u M S 9 F e H B l Z G l l b n R l c y B M a W N p d G F k b 3 M g Q c O x b y 9 B d X R v U m V t b 3 Z l Z E N v b H V t b n M x L n t B w 7 F v X 0 9 y Z G V u X 0 N v b n R y Y X R h Y 2 l v b i w y M H 0 m c X V v d D s s J n F 1 b 3 Q 7 U 2 V j d G l v b j E v R X h w Z W R p Z W 5 0 Z X M g T G l j a X R h Z G 9 z I E H D s W 8 v Q X V 0 b 1 J l b W 9 2 Z W R D b 2 x 1 b W 5 z M S 5 7 Q c O x b 1 9 B Z G p 1 Z G l j Y W N p b 2 4 s M j F 9 J n F 1 b 3 Q 7 L C Z x d W 9 0 O 1 N l Y 3 R p b 2 4 x L 0 V 4 c G V k a W V u d G V z I E x p Y 2 l 0 Y W R v c y B B w 7 F v L 0 F 1 d G 9 S Z W 1 v d m V k Q 2 9 s d W 1 u c z E u e 0 H D s W 9 f R G V z a W V y d G 8 s M j J 9 J n F 1 b 3 Q 7 L C Z x d W 9 0 O 1 N l Y 3 R p b 2 4 x L 0 V 4 c G V k a W V u d G V z I E x p Y 2 l 0 Y W R v c y B B w 7 F v L 0 F 1 d G 9 S Z W 1 v d m V k Q 2 9 s d W 1 u c z E u e 0 H D s W 9 f R G V z a X N 0 a W 1 p Z W 5 0 b y w y M 3 0 m c X V v d D s s J n F 1 b 3 Q 7 U 2 V j d G l v b j E v R X h w Z W R p Z W 5 0 Z X M g T G l j a X R h Z G 9 z I E H D s W 8 v Q X V 0 b 1 J l b W 9 2 Z W R D b 2 x 1 b W 5 z M S 5 7 Q c O x b 1 9 G b 3 J t Y W x p e m F j a W 9 u L D I 0 f S Z x d W 9 0 O 1 0 s J n F 1 b 3 Q 7 Q 2 9 s d W 1 u Q 2 9 1 b n Q m c X V v d D s 6 M j U s J n F 1 b 3 Q 7 S 2 V 5 Q 2 9 s d W 1 u T m F t Z X M m c X V v d D s 6 W 1 0 s J n F 1 b 3 Q 7 Q 2 9 s d W 1 u S W R l b n R p d G l l c y Z x d W 9 0 O z p b J n F 1 b 3 Q 7 U 2 V j d G l v b j E v R X h w Z W R p Z W 5 0 Z X M g T G l j a X R h Z G 9 z I E H D s W 8 v Q X V 0 b 1 J l b W 9 2 Z W R D b 2 x 1 b W 5 z M S 5 7 a W Q s M H 0 m c X V v d D s s J n F 1 b 3 Q 7 U 2 V j d G l v b j E v R X h w Z W R p Z W 5 0 Z X M g T G l j a X R h Z G 9 z I E H D s W 8 v Q X V 0 b 1 J l b W 9 2 Z W R D b 2 x 1 b W 5 z M S 5 7 Q 2 9 k a W d v X 0 V 4 c G V k a W V u d G U s M X 0 m c X V v d D s s J n F 1 b 3 Q 7 U 2 V j d G l v b j E v R X h w Z W R p Z W 5 0 Z X M g T G l j a X R h Z G 9 z I E H D s W 8 v Q X V 0 b 1 J l b W 9 2 Z W R D b 2 x 1 b W 5 z M S 5 7 U 0 F S Q S w y f S Z x d W 9 0 O y w m c X V v d D t T Z W N 0 a W 9 u M S 9 F e H B l Z G l l b n R l c y B M a W N p d G F k b 3 M g Q c O x b y 9 B d X R v U m V t b 3 Z l Z E N v b H V t b n M x L n t U a X B v X 1 B y Z X N 0 Y W N p b 2 4 s M 3 0 m c X V v d D s s J n F 1 b 3 Q 7 U 2 V j d G l v b j E v R X h w Z W R p Z W 5 0 Z X M g T G l j a X R h Z G 9 z I E H D s W 8 v Q X V 0 b 1 J l b W 9 2 Z W R D b 2 x 1 b W 5 z M S 5 7 d G l 0 d W x v L D R 9 J n F 1 b 3 Q 7 L C Z x d W 9 0 O 1 N l Y 3 R p b 2 4 x L 0 V 4 c G V k a W V u d G V z I E x p Y 2 l 0 Y W R v c y B B w 7 F v L 0 F 1 d G 9 S Z W 1 v d m V k Q 2 9 s d W 1 u c z E u e 1 B y b 2 N l Z G l t a W V u d G 9 f T G l j a X R h Y 2 l v b i w 1 f S Z x d W 9 0 O y w m c X V v d D t T Z W N 0 a W 9 u M S 9 F e H B l Z G l l b n R l c y B M a W N p d G F k b 3 M g Q c O x b y 9 B d X R v U m V t b 3 Z l Z E N v b H V t b n M x L n t S Z W d p b W V u X 0 p 1 c m l k a W N v L D Z 9 J n F 1 b 3 Q 7 L C Z x d W 9 0 O 1 N l Y 3 R p b 2 4 x L 0 V 4 c G V k a W V u d G V z I E x p Y 2 l 0 Y W R v c y B B w 7 F v L 0 F 1 d G 9 S Z W 1 v d m V k Q 2 9 s d W 1 u c z E u e 0 l E X 1 R p c G 9 f V H J h b W l 0 Y W N p b 2 4 s N 3 0 m c X V v d D s s J n F 1 b 3 Q 7 U 2 V j d G l v b j E v R X h w Z W R p Z W 5 0 Z X M g T G l j a X R h Z G 9 z I E H D s W 8 v Q X V 0 b 1 J l b W 9 2 Z W R D b 2 x 1 b W 5 z M S 5 7 R m V j a G F f T 3 J k Z W 5 f Q 2 9 u d H J h d G F j a W 9 u L D h 9 J n F 1 b 3 Q 7 L C Z x d W 9 0 O 1 N l Y 3 R p b 2 4 x L 0 V 4 c G V k a W V u d G V z I E x p Y 2 l 0 Y W R v c y B B w 7 F v L 0 F 1 d G 9 S Z W 1 v d m V k Q 2 9 s d W 1 u c z E u e 1 B y Z X N 1 c H V l c 3 R v X 0 x p Y 2 l 0 Y W N p b 2 5 f Y 2 9 u X 0 l W Q S w 5 f S Z x d W 9 0 O y w m c X V v d D t T Z W N 0 a W 9 u M S 9 F e H B l Z G l l b n R l c y B M a W N p d G F k b 3 M g Q c O x b y 9 B d X R v U m V t b 3 Z l Z E N v b H V t b n M x L n t M a W N p d G F j a W 9 u X 0 Z l Y 2 h h X 1 B 1 Y m x p Y 2 F j a W 9 u X 1 B s Y X R h Z m 9 y b W E s M T B 9 J n F 1 b 3 Q 7 L C Z x d W 9 0 O 1 N l Y 3 R p b 2 4 x L 0 V 4 c G V k a W V u d G V z I E x p Y 2 l 0 Y W R v c y B B w 7 F v L 0 F 1 d G 9 S Z W 1 v d m V k Q 2 9 s d W 1 u c z E u e 0 Z l Y 2 h h X 0 F w Z X J 0 d X J h X 0 R v Y 1 9 B Z G 1 0 d i w x M X 0 m c X V v d D s s J n F 1 b 3 Q 7 U 2 V j d G l v b j E v R X h w Z W R p Z W 5 0 Z X M g T G l j a X R h Z G 9 z I E H D s W 8 v Q X V 0 b 1 J l b W 9 2 Z W R D b 2 x 1 b W 5 z M S 5 7 R m V j a G F f Q W R q d W R p Y 2 F j a W 9 u L D E y f S Z x d W 9 0 O y w m c X V v d D t T Z W N 0 a W 9 u M S 9 F e H B l Z G l l b n R l c y B M a W N p d G F k b 3 M g Q c O x b y 9 B d X R v U m V t b 3 Z l Z E N v b H V t b n M x L n t B Z G p 1 Z G l j Y X R h c m l v L D E z f S Z x d W 9 0 O y w m c X V v d D t T Z W N 0 a W 9 u M S 9 F e H B l Z G l l b n R l c y B M a W N p d G F k b 3 M g Q c O x b y 9 B d X R v U m V t b 3 Z l Z E N v b H V t b n M x L n t J b X B v c n R l X 0 F k a n V k a W N h Y 2 l v b l 9 j b 2 5 f S V Z B L D E 0 f S Z x d W 9 0 O y w m c X V v d D t T Z W N 0 a W 9 u M S 9 F e H B l Z G l l b n R l c y B M a W N p d G F k b 3 M g Q c O x b y 9 B d X R v U m V t b 3 Z l Z E N v b H V t b n M x L n t G Z W N o Y V 9 G b 3 J t Y W x p e m F j a W 9 u L D E 1 f S Z x d W 9 0 O y w m c X V v d D t T Z W N 0 a W 9 u M S 9 F e H B l Z G l l b n R l c y B M a W N p d G F k b 3 M g Q c O x b y 9 B d X R v U m V t b 3 Z l Z E N v b H V t b n M x L n t Q b G F 6 b 1 9 F a m V j d W N p b 2 4 s M T Z 9 J n F 1 b 3 Q 7 L C Z x d W 9 0 O 1 N l Y 3 R p b 2 4 x L 0 V 4 c G V k a W V u d G V z I E x p Y 2 l 0 Y W R v c y B B w 7 F v L 0 F 1 d G 9 S Z W 1 v d m V k Q 2 9 s d W 1 u c z E u e 1 R p c G 9 f V H J h b W l 0 Y W N p b 2 4 s M T d 9 J n F 1 b 3 Q 7 L C Z x d W 9 0 O 1 N l Y 3 R p b 2 4 x L 0 V 4 c G V k a W V u d G V z I E x p Y 2 l 0 Y W R v c y B B w 7 F v L 0 F 1 d G 9 S Z W 1 v d m V k Q 2 9 s d W 1 u c z E u e 0 Z l Y 2 h h X 0 F j d W V y Z G 9 f R G V z a W V y d G 8 s M T h 9 J n F 1 b 3 Q 7 L C Z x d W 9 0 O 1 N l Y 3 R p b 2 4 x L 0 V 4 c G V k a W V u d G V z I E x p Y 2 l 0 Y W R v c y B B w 7 F v L 0 F 1 d G 9 S Z W 1 v d m V k Q 2 9 s d W 1 u c z E u e 0 Z l Y 2 h h X 0 F j d W V y Z G 9 f R G V z a X N 0 a W 1 p Z W 5 0 b y w x O X 0 m c X V v d D s s J n F 1 b 3 Q 7 U 2 V j d G l v b j E v R X h w Z W R p Z W 5 0 Z X M g T G l j a X R h Z G 9 z I E H D s W 8 v Q X V 0 b 1 J l b W 9 2 Z W R D b 2 x 1 b W 5 z M S 5 7 Q c O x b 1 9 P c m R l b l 9 D b 2 5 0 c m F 0 Y W N p b 2 4 s M j B 9 J n F 1 b 3 Q 7 L C Z x d W 9 0 O 1 N l Y 3 R p b 2 4 x L 0 V 4 c G V k a W V u d G V z I E x p Y 2 l 0 Y W R v c y B B w 7 F v L 0 F 1 d G 9 S Z W 1 v d m V k Q 2 9 s d W 1 u c z E u e 0 H D s W 9 f Q W R q d W R p Y 2 F j a W 9 u L D I x f S Z x d W 9 0 O y w m c X V v d D t T Z W N 0 a W 9 u M S 9 F e H B l Z G l l b n R l c y B M a W N p d G F k b 3 M g Q c O x b y 9 B d X R v U m V t b 3 Z l Z E N v b H V t b n M x L n t B w 7 F v X 0 R l c 2 l l c n R v L D I y f S Z x d W 9 0 O y w m c X V v d D t T Z W N 0 a W 9 u M S 9 F e H B l Z G l l b n R l c y B M a W N p d G F k b 3 M g Q c O x b y 9 B d X R v U m V t b 3 Z l Z E N v b H V t b n M x L n t B w 7 F v X 0 R l c 2 l z d G l t a W V u d G 8 s M j N 9 J n F 1 b 3 Q 7 L C Z x d W 9 0 O 1 N l Y 3 R p b 2 4 x L 0 V 4 c G V k a W V u d G V z I E x p Y 2 l 0 Y W R v c y B B w 7 F v L 0 F 1 d G 9 S Z W 1 v d m V k Q 2 9 s d W 1 u c z E u e 0 H D s W 9 f R m 9 y b W F s a X p h Y 2 l v b i w y N H 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F e H B l Z G l l b n R l c y U y M E F k a n V k a W N h Z G 9 z J T I w Q S V D M y V C M W 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E 4 V D E x O j E 3 O j U 5 L j M x O T k 1 M z V a I i 8 + P E V u d H J 5 I F R 5 c G U 9 I k Z p b G x D b 2 x 1 b W 5 U e X B l c y I g V m F s d W U 9 I n N B Z 1 l N Q m d Z R 0 J n S U p C U W t I Q 1 F Z R k N R V U N D U W t D Q W d J Q 0 F n P T 0 i L z 4 8 R W 5 0 c n k g V H l w Z T 0 i R m l s b E N v b H V t b k 5 h b W V z I i B W Y W x 1 Z T 0 i c 1 s m c X V v d D t p Z C Z x d W 9 0 O y w m c X V v d D t D b 2 R p Z 2 9 f R X h w Z W R p Z W 5 0 Z S Z x d W 9 0 O y w m c X V v d D t T Q V J B J n F 1 b 3 Q 7 L C Z x d W 9 0 O 1 R p c G 9 f U H J l c 3 R h Y 2 l v b i Z x d W 9 0 O y w m c X V v d D t 0 a X R 1 b G 8 m c X V v d D s s J n F 1 b 3 Q 7 U H J v Y 2 V k a W 1 p Z W 5 0 b 1 9 M a W N p d G F j a W 9 u J n F 1 b 3 Q 7 L C Z x d W 9 0 O 1 J l Z 2 l t Z W 5 f S n V y a W R p Y 2 8 m c X V v d D s s J n F 1 b 3 Q 7 S U R f V G l w b 1 9 U c m F t a X R h Y 2 l v b i Z x d W 9 0 O y w m c X V v d D t G Z W N o Y V 9 P c m R l b l 9 D b 2 5 0 c m F 0 Y W N p b 2 4 m c X V v d D s s J n F 1 b 3 Q 7 U H J l c 3 V w d W V z d G 9 f T G l j a X R h Y 2 l v b l 9 j b 2 5 f S V Z B J n F 1 b 3 Q 7 L C Z x d W 9 0 O 0 x p Y 2 l 0 Y W N p b 2 5 f R m V j a G F f U H V i b G l j Y W N p b 2 5 f U G x h d G F m b 3 J t Y S Z x d W 9 0 O y w m c X V v d D t G Z W N o Y V 9 B c G V y d H V y Y V 9 E b 2 N f Q W R t d H Y m c X V v d D s s J n F 1 b 3 Q 7 R m V j a G F f Q W R q d W R p Y 2 F j a W 9 u J n F 1 b 3 Q 7 L C Z x d W 9 0 O 0 F k a n V k a W N h d G F y a W 8 m c X V v d D s s J n F 1 b 3 Q 7 S W 1 w b 3 J 0 Z V 9 B Z G p 1 Z G l j Y W N p b 2 5 f Y 2 9 u X 0 l W Q S Z x d W 9 0 O y w m c X V v d D t G Z W N o Y V 9 G b 3 J t Y W x p e m F j a W 9 u J n F 1 b 3 Q 7 L C Z x d W 9 0 O 1 B s Y X p v X 0 V q Z W N 1 Y 2 l v b i Z x d W 9 0 O y w m c X V v d D t U a X B v X 1 R y Y W 1 p d G F j a W 9 u J n F 1 b 3 Q 7 L C Z x d W 9 0 O 0 Z l Y 2 h h X 0 F j d W V y Z G 9 f R G V z a W V y d G 8 m c X V v d D s s J n F 1 b 3 Q 7 R m V j a G F f Q W N 1 Z X J k b 1 9 E Z X N p c 3 R p b W l l b n R v J n F 1 b 3 Q 7 L C Z x d W 9 0 O 0 H D s W 9 f T 3 J k Z W 5 f Q 2 9 u d H J h d G F j a W 9 u J n F 1 b 3 Q 7 L C Z x d W 9 0 O 0 H D s W 9 f Q W R q d W R p Y 2 F j a W 9 u J n F 1 b 3 Q 7 L C Z x d W 9 0 O 0 H D s W 9 f R G V z a W V y d G 8 m c X V v d D s s J n F 1 b 3 Q 7 Q c O x b 1 9 E Z X N p c 3 R p b W l l b n R v J n F 1 b 3 Q 7 L C Z x d W 9 0 O 0 H D s W 9 f R m 9 y b W F s a X p h Y 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c x O T Z i N G I t Z D I 1 N S 0 0 Y 2 I 2 L W I 2 O T k t O T l j Z T g z N 2 U 4 N 2 U 0 I i 8 + P E V u d H J 5 I F R 5 c G U 9 I l J l b G F 0 a W 9 u c 2 h p c E l u Z m 9 D b 2 5 0 Y W l u Z X I i I F Z h b H V l P S J z e y Z x d W 9 0 O 2 N v b H V t b k N v d W 5 0 J n F 1 b 3 Q 7 O j I 1 L C Z x d W 9 0 O 2 t l e U N v b H V t b k 5 h b W V z J n F 1 b 3 Q 7 O l t d L C Z x d W 9 0 O 3 F 1 Z X J 5 U m V s Y X R p b 2 5 z a G l w c y Z x d W 9 0 O z p b X S w m c X V v d D t j b 2 x 1 b W 5 J Z G V u d G l 0 a W V z J n F 1 b 3 Q 7 O l s m c X V v d D t T Z W N 0 a W 9 u M S 9 F e H B l Z G l l b n R l c y B B Z G p 1 Z G l j Y W R v c y B B w 7 F v L 0 F 1 d G 9 S Z W 1 v d m V k Q 2 9 s d W 1 u c z E u e 2 l k L D B 9 J n F 1 b 3 Q 7 L C Z x d W 9 0 O 1 N l Y 3 R p b 2 4 x L 0 V 4 c G V k a W V u d G V z I E F k a n V k a W N h Z G 9 z I E H D s W 8 v Q X V 0 b 1 J l b W 9 2 Z W R D b 2 x 1 b W 5 z M S 5 7 Q 2 9 k a W d v X 0 V 4 c G V k a W V u d G U s M X 0 m c X V v d D s s J n F 1 b 3 Q 7 U 2 V j d G l v b j E v R X h w Z W R p Z W 5 0 Z X M g Q W R q d W R p Y 2 F k b 3 M g Q c O x b y 9 B d X R v U m V t b 3 Z l Z E N v b H V t b n M x L n t T Q V J B L D J 9 J n F 1 b 3 Q 7 L C Z x d W 9 0 O 1 N l Y 3 R p b 2 4 x L 0 V 4 c G V k a W V u d G V z I E F k a n V k a W N h Z G 9 z I E H D s W 8 v Q X V 0 b 1 J l b W 9 2 Z W R D b 2 x 1 b W 5 z M S 5 7 V G l w b 1 9 Q c m V z d G F j a W 9 u L D N 9 J n F 1 b 3 Q 7 L C Z x d W 9 0 O 1 N l Y 3 R p b 2 4 x L 0 V 4 c G V k a W V u d G V z I E F k a n V k a W N h Z G 9 z I E H D s W 8 v Q X V 0 b 1 J l b W 9 2 Z W R D b 2 x 1 b W 5 z M S 5 7 d G l 0 d W x v L D R 9 J n F 1 b 3 Q 7 L C Z x d W 9 0 O 1 N l Y 3 R p b 2 4 x L 0 V 4 c G V k a W V u d G V z I E F k a n V k a W N h Z G 9 z I E H D s W 8 v Q X V 0 b 1 J l b W 9 2 Z W R D b 2 x 1 b W 5 z M S 5 7 U H J v Y 2 V k a W 1 p Z W 5 0 b 1 9 M a W N p d G F j a W 9 u L D V 9 J n F 1 b 3 Q 7 L C Z x d W 9 0 O 1 N l Y 3 R p b 2 4 x L 0 V 4 c G V k a W V u d G V z I E F k a n V k a W N h Z G 9 z I E H D s W 8 v Q X V 0 b 1 J l b W 9 2 Z W R D b 2 x 1 b W 5 z M S 5 7 U m V n a W 1 l b l 9 K d X J p Z G l j b y w 2 f S Z x d W 9 0 O y w m c X V v d D t T Z W N 0 a W 9 u M S 9 F e H B l Z G l l b n R l c y B B Z G p 1 Z G l j Y W R v c y B B w 7 F v L 0 F 1 d G 9 S Z W 1 v d m V k Q 2 9 s d W 1 u c z E u e 0 l E X 1 R p c G 9 f V H J h b W l 0 Y W N p b 2 4 s N 3 0 m c X V v d D s s J n F 1 b 3 Q 7 U 2 V j d G l v b j E v R X h w Z W R p Z W 5 0 Z X M g Q W R q d W R p Y 2 F k b 3 M g Q c O x b y 9 B d X R v U m V t b 3 Z l Z E N v b H V t b n M x L n t G Z W N o Y V 9 P c m R l b l 9 D b 2 5 0 c m F 0 Y W N p b 2 4 s O H 0 m c X V v d D s s J n F 1 b 3 Q 7 U 2 V j d G l v b j E v R X h w Z W R p Z W 5 0 Z X M g Q W R q d W R p Y 2 F k b 3 M g Q c O x b y 9 B d X R v U m V t b 3 Z l Z E N v b H V t b n M x L n t Q c m V z d X B 1 Z X N 0 b 1 9 M a W N p d G F j a W 9 u X 2 N v b l 9 J V k E s O X 0 m c X V v d D s s J n F 1 b 3 Q 7 U 2 V j d G l v b j E v R X h w Z W R p Z W 5 0 Z X M g Q W R q d W R p Y 2 F k b 3 M g Q c O x b y 9 B d X R v U m V t b 3 Z l Z E N v b H V t b n M x L n t M a W N p d G F j a W 9 u X 0 Z l Y 2 h h X 1 B 1 Y m x p Y 2 F j a W 9 u X 1 B s Y X R h Z m 9 y b W E s M T B 9 J n F 1 b 3 Q 7 L C Z x d W 9 0 O 1 N l Y 3 R p b 2 4 x L 0 V 4 c G V k a W V u d G V z I E F k a n V k a W N h Z G 9 z I E H D s W 8 v Q X V 0 b 1 J l b W 9 2 Z W R D b 2 x 1 b W 5 z M S 5 7 R m V j a G F f Q X B l c n R 1 c m F f R G 9 j X 0 F k b X R 2 L D E x f S Z x d W 9 0 O y w m c X V v d D t T Z W N 0 a W 9 u M S 9 F e H B l Z G l l b n R l c y B B Z G p 1 Z G l j Y W R v c y B B w 7 F v L 0 F 1 d G 9 S Z W 1 v d m V k Q 2 9 s d W 1 u c z E u e 0 Z l Y 2 h h X 0 F k a n V k a W N h Y 2 l v b i w x M n 0 m c X V v d D s s J n F 1 b 3 Q 7 U 2 V j d G l v b j E v R X h w Z W R p Z W 5 0 Z X M g Q W R q d W R p Y 2 F k b 3 M g Q c O x b y 9 B d X R v U m V t b 3 Z l Z E N v b H V t b n M x L n t B Z G p 1 Z G l j Y X R h c m l v L D E z f S Z x d W 9 0 O y w m c X V v d D t T Z W N 0 a W 9 u M S 9 F e H B l Z G l l b n R l c y B B Z G p 1 Z G l j Y W R v c y B B w 7 F v L 0 F 1 d G 9 S Z W 1 v d m V k Q 2 9 s d W 1 u c z E u e 0 l t c G 9 y d G V f Q W R q d W R p Y 2 F j a W 9 u X 2 N v b l 9 J V k E s M T R 9 J n F 1 b 3 Q 7 L C Z x d W 9 0 O 1 N l Y 3 R p b 2 4 x L 0 V 4 c G V k a W V u d G V z I E F k a n V k a W N h Z G 9 z I E H D s W 8 v Q X V 0 b 1 J l b W 9 2 Z W R D b 2 x 1 b W 5 z M S 5 7 R m V j a G F f R m 9 y b W F s a X p h Y 2 l v b i w x N X 0 m c X V v d D s s J n F 1 b 3 Q 7 U 2 V j d G l v b j E v R X h w Z W R p Z W 5 0 Z X M g Q W R q d W R p Y 2 F k b 3 M g Q c O x b y 9 B d X R v U m V t b 3 Z l Z E N v b H V t b n M x L n t Q b G F 6 b 1 9 F a m V j d W N p b 2 4 s M T Z 9 J n F 1 b 3 Q 7 L C Z x d W 9 0 O 1 N l Y 3 R p b 2 4 x L 0 V 4 c G V k a W V u d G V z I E F k a n V k a W N h Z G 9 z I E H D s W 8 v Q X V 0 b 1 J l b W 9 2 Z W R D b 2 x 1 b W 5 z M S 5 7 V G l w b 1 9 U c m F t a X R h Y 2 l v b i w x N 3 0 m c X V v d D s s J n F 1 b 3 Q 7 U 2 V j d G l v b j E v R X h w Z W R p Z W 5 0 Z X M g Q W R q d W R p Y 2 F k b 3 M g Q c O x b y 9 B d X R v U m V t b 3 Z l Z E N v b H V t b n M x L n t G Z W N o Y V 9 B Y 3 V l c m R v X 0 R l c 2 l l c n R v L D E 4 f S Z x d W 9 0 O y w m c X V v d D t T Z W N 0 a W 9 u M S 9 F e H B l Z G l l b n R l c y B B Z G p 1 Z G l j Y W R v c y B B w 7 F v L 0 F 1 d G 9 S Z W 1 v d m V k Q 2 9 s d W 1 u c z E u e 0 Z l Y 2 h h X 0 F j d W V y Z G 9 f R G V z a X N 0 a W 1 p Z W 5 0 b y w x O X 0 m c X V v d D s s J n F 1 b 3 Q 7 U 2 V j d G l v b j E v R X h w Z W R p Z W 5 0 Z X M g Q W R q d W R p Y 2 F k b 3 M g Q c O x b y 9 B d X R v U m V t b 3 Z l Z E N v b H V t b n M x L n t B w 7 F v X 0 9 y Z G V u X 0 N v b n R y Y X R h Y 2 l v b i w y M H 0 m c X V v d D s s J n F 1 b 3 Q 7 U 2 V j d G l v b j E v R X h w Z W R p Z W 5 0 Z X M g Q W R q d W R p Y 2 F k b 3 M g Q c O x b y 9 B d X R v U m V t b 3 Z l Z E N v b H V t b n M x L n t B w 7 F v X 0 F k a n V k a W N h Y 2 l v b i w y M X 0 m c X V v d D s s J n F 1 b 3 Q 7 U 2 V j d G l v b j E v R X h w Z W R p Z W 5 0 Z X M g Q W R q d W R p Y 2 F k b 3 M g Q c O x b y 9 B d X R v U m V t b 3 Z l Z E N v b H V t b n M x L n t B w 7 F v X 0 R l c 2 l l c n R v L D I y f S Z x d W 9 0 O y w m c X V v d D t T Z W N 0 a W 9 u M S 9 F e H B l Z G l l b n R l c y B B Z G p 1 Z G l j Y W R v c y B B w 7 F v L 0 F 1 d G 9 S Z W 1 v d m V k Q 2 9 s d W 1 u c z E u e 0 H D s W 9 f R G V z a X N 0 a W 1 p Z W 5 0 b y w y M 3 0 m c X V v d D s s J n F 1 b 3 Q 7 U 2 V j d G l v b j E v R X h w Z W R p Z W 5 0 Z X M g Q W R q d W R p Y 2 F k b 3 M g Q c O x b y 9 B d X R v U m V t b 3 Z l Z E N v b H V t b n M x L n t B w 7 F v X 0 Z v c m 1 h b G l 6 Y W N p b 2 4 s M j R 9 J n F 1 b 3 Q 7 X S w m c X V v d D t D b 2 x 1 b W 5 D b 3 V u d C Z x d W 9 0 O z o y N S w m c X V v d D t L Z X l D b 2 x 1 b W 5 O Y W 1 l c y Z x d W 9 0 O z p b X S w m c X V v d D t D b 2 x 1 b W 5 J Z G V u d G l 0 a W V z J n F 1 b 3 Q 7 O l s m c X V v d D t T Z W N 0 a W 9 u M S 9 F e H B l Z G l l b n R l c y B B Z G p 1 Z G l j Y W R v c y B B w 7 F v L 0 F 1 d G 9 S Z W 1 v d m V k Q 2 9 s d W 1 u c z E u e 2 l k L D B 9 J n F 1 b 3 Q 7 L C Z x d W 9 0 O 1 N l Y 3 R p b 2 4 x L 0 V 4 c G V k a W V u d G V z I E F k a n V k a W N h Z G 9 z I E H D s W 8 v Q X V 0 b 1 J l b W 9 2 Z W R D b 2 x 1 b W 5 z M S 5 7 Q 2 9 k a W d v X 0 V 4 c G V k a W V u d G U s M X 0 m c X V v d D s s J n F 1 b 3 Q 7 U 2 V j d G l v b j E v R X h w Z W R p Z W 5 0 Z X M g Q W R q d W R p Y 2 F k b 3 M g Q c O x b y 9 B d X R v U m V t b 3 Z l Z E N v b H V t b n M x L n t T Q V J B L D J 9 J n F 1 b 3 Q 7 L C Z x d W 9 0 O 1 N l Y 3 R p b 2 4 x L 0 V 4 c G V k a W V u d G V z I E F k a n V k a W N h Z G 9 z I E H D s W 8 v Q X V 0 b 1 J l b W 9 2 Z W R D b 2 x 1 b W 5 z M S 5 7 V G l w b 1 9 Q c m V z d G F j a W 9 u L D N 9 J n F 1 b 3 Q 7 L C Z x d W 9 0 O 1 N l Y 3 R p b 2 4 x L 0 V 4 c G V k a W V u d G V z I E F k a n V k a W N h Z G 9 z I E H D s W 8 v Q X V 0 b 1 J l b W 9 2 Z W R D b 2 x 1 b W 5 z M S 5 7 d G l 0 d W x v L D R 9 J n F 1 b 3 Q 7 L C Z x d W 9 0 O 1 N l Y 3 R p b 2 4 x L 0 V 4 c G V k a W V u d G V z I E F k a n V k a W N h Z G 9 z I E H D s W 8 v Q X V 0 b 1 J l b W 9 2 Z W R D b 2 x 1 b W 5 z M S 5 7 U H J v Y 2 V k a W 1 p Z W 5 0 b 1 9 M a W N p d G F j a W 9 u L D V 9 J n F 1 b 3 Q 7 L C Z x d W 9 0 O 1 N l Y 3 R p b 2 4 x L 0 V 4 c G V k a W V u d G V z I E F k a n V k a W N h Z G 9 z I E H D s W 8 v Q X V 0 b 1 J l b W 9 2 Z W R D b 2 x 1 b W 5 z M S 5 7 U m V n a W 1 l b l 9 K d X J p Z G l j b y w 2 f S Z x d W 9 0 O y w m c X V v d D t T Z W N 0 a W 9 u M S 9 F e H B l Z G l l b n R l c y B B Z G p 1 Z G l j Y W R v c y B B w 7 F v L 0 F 1 d G 9 S Z W 1 v d m V k Q 2 9 s d W 1 u c z E u e 0 l E X 1 R p c G 9 f V H J h b W l 0 Y W N p b 2 4 s N 3 0 m c X V v d D s s J n F 1 b 3 Q 7 U 2 V j d G l v b j E v R X h w Z W R p Z W 5 0 Z X M g Q W R q d W R p Y 2 F k b 3 M g Q c O x b y 9 B d X R v U m V t b 3 Z l Z E N v b H V t b n M x L n t G Z W N o Y V 9 P c m R l b l 9 D b 2 5 0 c m F 0 Y W N p b 2 4 s O H 0 m c X V v d D s s J n F 1 b 3 Q 7 U 2 V j d G l v b j E v R X h w Z W R p Z W 5 0 Z X M g Q W R q d W R p Y 2 F k b 3 M g Q c O x b y 9 B d X R v U m V t b 3 Z l Z E N v b H V t b n M x L n t Q c m V z d X B 1 Z X N 0 b 1 9 M a W N p d G F j a W 9 u X 2 N v b l 9 J V k E s O X 0 m c X V v d D s s J n F 1 b 3 Q 7 U 2 V j d G l v b j E v R X h w Z W R p Z W 5 0 Z X M g Q W R q d W R p Y 2 F k b 3 M g Q c O x b y 9 B d X R v U m V t b 3 Z l Z E N v b H V t b n M x L n t M a W N p d G F j a W 9 u X 0 Z l Y 2 h h X 1 B 1 Y m x p Y 2 F j a W 9 u X 1 B s Y X R h Z m 9 y b W E s M T B 9 J n F 1 b 3 Q 7 L C Z x d W 9 0 O 1 N l Y 3 R p b 2 4 x L 0 V 4 c G V k a W V u d G V z I E F k a n V k a W N h Z G 9 z I E H D s W 8 v Q X V 0 b 1 J l b W 9 2 Z W R D b 2 x 1 b W 5 z M S 5 7 R m V j a G F f Q X B l c n R 1 c m F f R G 9 j X 0 F k b X R 2 L D E x f S Z x d W 9 0 O y w m c X V v d D t T Z W N 0 a W 9 u M S 9 F e H B l Z G l l b n R l c y B B Z G p 1 Z G l j Y W R v c y B B w 7 F v L 0 F 1 d G 9 S Z W 1 v d m V k Q 2 9 s d W 1 u c z E u e 0 Z l Y 2 h h X 0 F k a n V k a W N h Y 2 l v b i w x M n 0 m c X V v d D s s J n F 1 b 3 Q 7 U 2 V j d G l v b j E v R X h w Z W R p Z W 5 0 Z X M g Q W R q d W R p Y 2 F k b 3 M g Q c O x b y 9 B d X R v U m V t b 3 Z l Z E N v b H V t b n M x L n t B Z G p 1 Z G l j Y X R h c m l v L D E z f S Z x d W 9 0 O y w m c X V v d D t T Z W N 0 a W 9 u M S 9 F e H B l Z G l l b n R l c y B B Z G p 1 Z G l j Y W R v c y B B w 7 F v L 0 F 1 d G 9 S Z W 1 v d m V k Q 2 9 s d W 1 u c z E u e 0 l t c G 9 y d G V f Q W R q d W R p Y 2 F j a W 9 u X 2 N v b l 9 J V k E s M T R 9 J n F 1 b 3 Q 7 L C Z x d W 9 0 O 1 N l Y 3 R p b 2 4 x L 0 V 4 c G V k a W V u d G V z I E F k a n V k a W N h Z G 9 z I E H D s W 8 v Q X V 0 b 1 J l b W 9 2 Z W R D b 2 x 1 b W 5 z M S 5 7 R m V j a G F f R m 9 y b W F s a X p h Y 2 l v b i w x N X 0 m c X V v d D s s J n F 1 b 3 Q 7 U 2 V j d G l v b j E v R X h w Z W R p Z W 5 0 Z X M g Q W R q d W R p Y 2 F k b 3 M g Q c O x b y 9 B d X R v U m V t b 3 Z l Z E N v b H V t b n M x L n t Q b G F 6 b 1 9 F a m V j d W N p b 2 4 s M T Z 9 J n F 1 b 3 Q 7 L C Z x d W 9 0 O 1 N l Y 3 R p b 2 4 x L 0 V 4 c G V k a W V u d G V z I E F k a n V k a W N h Z G 9 z I E H D s W 8 v Q X V 0 b 1 J l b W 9 2 Z W R D b 2 x 1 b W 5 z M S 5 7 V G l w b 1 9 U c m F t a X R h Y 2 l v b i w x N 3 0 m c X V v d D s s J n F 1 b 3 Q 7 U 2 V j d G l v b j E v R X h w Z W R p Z W 5 0 Z X M g Q W R q d W R p Y 2 F k b 3 M g Q c O x b y 9 B d X R v U m V t b 3 Z l Z E N v b H V t b n M x L n t G Z W N o Y V 9 B Y 3 V l c m R v X 0 R l c 2 l l c n R v L D E 4 f S Z x d W 9 0 O y w m c X V v d D t T Z W N 0 a W 9 u M S 9 F e H B l Z G l l b n R l c y B B Z G p 1 Z G l j Y W R v c y B B w 7 F v L 0 F 1 d G 9 S Z W 1 v d m V k Q 2 9 s d W 1 u c z E u e 0 Z l Y 2 h h X 0 F j d W V y Z G 9 f R G V z a X N 0 a W 1 p Z W 5 0 b y w x O X 0 m c X V v d D s s J n F 1 b 3 Q 7 U 2 V j d G l v b j E v R X h w Z W R p Z W 5 0 Z X M g Q W R q d W R p Y 2 F k b 3 M g Q c O x b y 9 B d X R v U m V t b 3 Z l Z E N v b H V t b n M x L n t B w 7 F v X 0 9 y Z G V u X 0 N v b n R y Y X R h Y 2 l v b i w y M H 0 m c X V v d D s s J n F 1 b 3 Q 7 U 2 V j d G l v b j E v R X h w Z W R p Z W 5 0 Z X M g Q W R q d W R p Y 2 F k b 3 M g Q c O x b y 9 B d X R v U m V t b 3 Z l Z E N v b H V t b n M x L n t B w 7 F v X 0 F k a n V k a W N h Y 2 l v b i w y M X 0 m c X V v d D s s J n F 1 b 3 Q 7 U 2 V j d G l v b j E v R X h w Z W R p Z W 5 0 Z X M g Q W R q d W R p Y 2 F k b 3 M g Q c O x b y 9 B d X R v U m V t b 3 Z l Z E N v b H V t b n M x L n t B w 7 F v X 0 R l c 2 l l c n R v L D I y f S Z x d W 9 0 O y w m c X V v d D t T Z W N 0 a W 9 u M S 9 F e H B l Z G l l b n R l c y B B Z G p 1 Z G l j Y W R v c y B B w 7 F v L 0 F 1 d G 9 S Z W 1 v d m V k Q 2 9 s d W 1 u c z E u e 0 H D s W 9 f R G V z a X N 0 a W 1 p Z W 5 0 b y w y M 3 0 m c X V v d D s s J n F 1 b 3 Q 7 U 2 V j d G l v b j E v R X h w Z W R p Z W 5 0 Z X M g Q W R q d W R p Y 2 F k b 3 M g Q c O x b y 9 B d X R v U m V t b 3 Z l Z E N v b H V t b n M x L n t B w 7 F v X 0 Z v c m 1 h b G l 6 Y W N p b 2 4 s M j R 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R X h w Z W R p Z W 5 0 Z X M l M j B U c m F t a X R h Z G 9 z J T I w U G V y J U M z J U F E b 2 R v 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S 0 x O F Q x M T o x N z o 1 O S 4 y N T k x M T Y 2 W i I v P j x F b n R y e S B U e X B l P S J G a W x s Q 2 9 s d W 1 u V H l w Z X M i I F Z h b H V l P S J z Q W d Z T U J n W U d C Z 0 l K Q l F r S E N R W U Z D U V V D Q 1 F r Q 0 F n S U N B Z z 0 9 I i 8 + P E V u d H J 5 I F R 5 c G U 9 I k Z p b G x D b 2 x 1 b W 5 O Y W 1 l c y I g V m F s d W U 9 I n N b J n F 1 b 3 Q 7 a W Q m c X V v d D s s J n F 1 b 3 Q 7 Q 2 9 k a W d v X 0 V 4 c G V k a W V u d G U m c X V v d D s s J n F 1 b 3 Q 7 U 0 F S Q S Z x d W 9 0 O y w m c X V v d D t U a X B v X 1 B y Z X N 0 Y W N p b 2 4 m c X V v d D s s J n F 1 b 3 Q 7 d G l 0 d W x v J n F 1 b 3 Q 7 L C Z x d W 9 0 O 1 B y b 2 N l Z G l t a W V u d G 9 f T G l j a X R h Y 2 l v b i Z x d W 9 0 O y w m c X V v d D t S Z W d p b W V u X 0 p 1 c m l k a W N v J n F 1 b 3 Q 7 L C Z x d W 9 0 O 0 l E X 1 R p c G 9 f V H J h b W l 0 Y W N p b 2 4 m c X V v d D s s J n F 1 b 3 Q 7 R m V j a G F f T 3 J k Z W 5 f Q 2 9 u d H J h d G F j a W 9 u J n F 1 b 3 Q 7 L C Z x d W 9 0 O 1 B y Z X N 1 c H V l c 3 R v X 0 x p Y 2 l 0 Y W N p b 2 5 f Y 2 9 u X 0 l W Q S Z x d W 9 0 O y w m c X V v d D t M a W N p d G F j a W 9 u X 0 Z l Y 2 h h X 1 B 1 Y m x p Y 2 F j a W 9 u X 1 B s Y X R h Z m 9 y b W E m c X V v d D s s J n F 1 b 3 Q 7 R m V j a G F f Q X B l c n R 1 c m F f R G 9 j X 0 F k b X R 2 J n F 1 b 3 Q 7 L C Z x d W 9 0 O 0 Z l Y 2 h h X 0 F k a n V k a W N h Y 2 l v b i Z x d W 9 0 O y w m c X V v d D t B Z G p 1 Z G l j Y X R h c m l v J n F 1 b 3 Q 7 L C Z x d W 9 0 O 0 l t c G 9 y d G V f Q W R q d W R p Y 2 F j a W 9 u X 2 N v b l 9 J V k E m c X V v d D s s J n F 1 b 3 Q 7 R m V j a G F f R m 9 y b W F s a X p h Y 2 l v b i Z x d W 9 0 O y w m c X V v d D t Q b G F 6 b 1 9 F a m V j d W N p b 2 4 m c X V v d D s s J n F 1 b 3 Q 7 V G l w b 1 9 U c m F t a X R h Y 2 l v b i Z x d W 9 0 O y w m c X V v d D t G Z W N o Y V 9 B Y 3 V l c m R v X 0 R l c 2 l l c n R v J n F 1 b 3 Q 7 L C Z x d W 9 0 O 0 Z l Y 2 h h X 0 F j d W V y Z G 9 f R G V z a X N 0 a W 1 p Z W 5 0 b y Z x d W 9 0 O y w m c X V v d D t B w 7 F v X 0 9 y Z G V u X 0 N v b n R y Y X R h Y 2 l v b i Z x d W 9 0 O y w m c X V v d D t B w 7 F v X 0 F k a n V k a W N h Y 2 l v b i Z x d W 9 0 O y w m c X V v d D t B w 7 F v X 0 R l c 2 l l c n R v J n F 1 b 3 Q 7 L C Z x d W 9 0 O 0 H D s W 9 f R G V z a X N 0 a W 1 p Z W 5 0 b y Z x d W 9 0 O y w m c X V v d D t B w 7 F v X 0 Z v c m 1 h b G l 6 Y W N 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z O T I y M 2 E 5 L W Z l O T c t N D V i Z S 1 h O W U y L T Y 2 N 2 N l Y 2 J k M j E 1 Y S I v P j x F b n R y e S B U e X B l P S J S Z W x h d G l v b n N o a X B J b m Z v Q 2 9 u d G F p b m V y I i B W Y W x 1 Z T 0 i c 3 s m c X V v d D t j b 2 x 1 b W 5 D b 3 V u d C Z x d W 9 0 O z o y N S w m c X V v d D t r Z X l D b 2 x 1 b W 5 O Y W 1 l c y Z x d W 9 0 O z p b X S w m c X V v d D t x d W V y e V J l b G F 0 a W 9 u c 2 h p c H M m c X V v d D s 6 W 1 0 s J n F 1 b 3 Q 7 Y 2 9 s d W 1 u S W R l b n R p d G l l c y Z x d W 9 0 O z p b J n F 1 b 3 Q 7 U 2 V j d G l v b j E v R X h w Z W R p Z W 5 0 Z X M g V H J h b W l 0 Y W R v c y B Q Z X L D r W 9 k b y 9 B d X R v U m V t b 3 Z l Z E N v b H V t b n M x L n t p Z C w w f S Z x d W 9 0 O y w m c X V v d D t T Z W N 0 a W 9 u M S 9 F e H B l Z G l l b n R l c y B U c m F t a X R h Z G 9 z I F B l c s O t b 2 R v L 0 F 1 d G 9 S Z W 1 v d m V k Q 2 9 s d W 1 u c z E u e 0 N v Z G l n b 1 9 F e H B l Z G l l b n R l L D F 9 J n F 1 b 3 Q 7 L C Z x d W 9 0 O 1 N l Y 3 R p b 2 4 x L 0 V 4 c G V k a W V u d G V z I F R y Y W 1 p d G F k b 3 M g U G V y w 6 1 v Z G 8 v Q X V 0 b 1 J l b W 9 2 Z W R D b 2 x 1 b W 5 z M S 5 7 U 0 F S Q S w y f S Z x d W 9 0 O y w m c X V v d D t T Z W N 0 a W 9 u M S 9 F e H B l Z G l l b n R l c y B U c m F t a X R h Z G 9 z I F B l c s O t b 2 R v L 0 F 1 d G 9 S Z W 1 v d m V k Q 2 9 s d W 1 u c z E u e 1 R p c G 9 f U H J l c 3 R h Y 2 l v b i w z f S Z x d W 9 0 O y w m c X V v d D t T Z W N 0 a W 9 u M S 9 F e H B l Z G l l b n R l c y B U c m F t a X R h Z G 9 z I F B l c s O t b 2 R v L 0 F 1 d G 9 S Z W 1 v d m V k Q 2 9 s d W 1 u c z E u e 3 R p d H V s b y w 0 f S Z x d W 9 0 O y w m c X V v d D t T Z W N 0 a W 9 u M S 9 F e H B l Z G l l b n R l c y B U c m F t a X R h Z G 9 z I F B l c s O t b 2 R v L 0 F 1 d G 9 S Z W 1 v d m V k Q 2 9 s d W 1 u c z E u e 1 B y b 2 N l Z G l t a W V u d G 9 f T G l j a X R h Y 2 l v b i w 1 f S Z x d W 9 0 O y w m c X V v d D t T Z W N 0 a W 9 u M S 9 F e H B l Z G l l b n R l c y B U c m F t a X R h Z G 9 z I F B l c s O t b 2 R v L 0 F 1 d G 9 S Z W 1 v d m V k Q 2 9 s d W 1 u c z E u e 1 J l Z 2 l t Z W 5 f S n V y a W R p Y 2 8 s N n 0 m c X V v d D s s J n F 1 b 3 Q 7 U 2 V j d G l v b j E v R X h w Z W R p Z W 5 0 Z X M g V H J h b W l 0 Y W R v c y B Q Z X L D r W 9 k b y 9 B d X R v U m V t b 3 Z l Z E N v b H V t b n M x L n t J R F 9 U a X B v X 1 R y Y W 1 p d G F j a W 9 u L D d 9 J n F 1 b 3 Q 7 L C Z x d W 9 0 O 1 N l Y 3 R p b 2 4 x L 0 V 4 c G V k a W V u d G V z I F R y Y W 1 p d G F k b 3 M g U G V y w 6 1 v Z G 8 v Q X V 0 b 1 J l b W 9 2 Z W R D b 2 x 1 b W 5 z M S 5 7 R m V j a G F f T 3 J k Z W 5 f Q 2 9 u d H J h d G F j a W 9 u L D h 9 J n F 1 b 3 Q 7 L C Z x d W 9 0 O 1 N l Y 3 R p b 2 4 x L 0 V 4 c G V k a W V u d G V z I F R y Y W 1 p d G F k b 3 M g U G V y w 6 1 v Z G 8 v Q X V 0 b 1 J l b W 9 2 Z W R D b 2 x 1 b W 5 z M S 5 7 U H J l c 3 V w d W V z d G 9 f T G l j a X R h Y 2 l v b l 9 j b 2 5 f S V Z B L D l 9 J n F 1 b 3 Q 7 L C Z x d W 9 0 O 1 N l Y 3 R p b 2 4 x L 0 V 4 c G V k a W V u d G V z I F R y Y W 1 p d G F k b 3 M g U G V y w 6 1 v Z G 8 v Q X V 0 b 1 J l b W 9 2 Z W R D b 2 x 1 b W 5 z M S 5 7 T G l j a X R h Y 2 l v b l 9 G Z W N o Y V 9 Q d W J s a W N h Y 2 l v b l 9 Q b G F 0 Y W Z v c m 1 h L D E w f S Z x d W 9 0 O y w m c X V v d D t T Z W N 0 a W 9 u M S 9 F e H B l Z G l l b n R l c y B U c m F t a X R h Z G 9 z I F B l c s O t b 2 R v L 0 F 1 d G 9 S Z W 1 v d m V k Q 2 9 s d W 1 u c z E u e 0 Z l Y 2 h h X 0 F w Z X J 0 d X J h X 0 R v Y 1 9 B Z G 1 0 d i w x M X 0 m c X V v d D s s J n F 1 b 3 Q 7 U 2 V j d G l v b j E v R X h w Z W R p Z W 5 0 Z X M g V H J h b W l 0 Y W R v c y B Q Z X L D r W 9 k b y 9 B d X R v U m V t b 3 Z l Z E N v b H V t b n M x L n t G Z W N o Y V 9 B Z G p 1 Z G l j Y W N p b 2 4 s M T J 9 J n F 1 b 3 Q 7 L C Z x d W 9 0 O 1 N l Y 3 R p b 2 4 x L 0 V 4 c G V k a W V u d G V z I F R y Y W 1 p d G F k b 3 M g U G V y w 6 1 v Z G 8 v Q X V 0 b 1 J l b W 9 2 Z W R D b 2 x 1 b W 5 z M S 5 7 Q W R q d W R p Y 2 F 0 Y X J p b y w x M 3 0 m c X V v d D s s J n F 1 b 3 Q 7 U 2 V j d G l v b j E v R X h w Z W R p Z W 5 0 Z X M g V H J h b W l 0 Y W R v c y B Q Z X L D r W 9 k b y 9 B d X R v U m V t b 3 Z l Z E N v b H V t b n M x L n t J b X B v c n R l X 0 F k a n V k a W N h Y 2 l v b l 9 j b 2 5 f S V Z B L D E 0 f S Z x d W 9 0 O y w m c X V v d D t T Z W N 0 a W 9 u M S 9 F e H B l Z G l l b n R l c y B U c m F t a X R h Z G 9 z I F B l c s O t b 2 R v L 0 F 1 d G 9 S Z W 1 v d m V k Q 2 9 s d W 1 u c z E u e 0 Z l Y 2 h h X 0 Z v c m 1 h b G l 6 Y W N p b 2 4 s M T V 9 J n F 1 b 3 Q 7 L C Z x d W 9 0 O 1 N l Y 3 R p b 2 4 x L 0 V 4 c G V k a W V u d G V z I F R y Y W 1 p d G F k b 3 M g U G V y w 6 1 v Z G 8 v Q X V 0 b 1 J l b W 9 2 Z W R D b 2 x 1 b W 5 z M S 5 7 U G x h e m 9 f R W p l Y 3 V j a W 9 u L D E 2 f S Z x d W 9 0 O y w m c X V v d D t T Z W N 0 a W 9 u M S 9 F e H B l Z G l l b n R l c y B U c m F t a X R h Z G 9 z I F B l c s O t b 2 R v L 0 F 1 d G 9 S Z W 1 v d m V k Q 2 9 s d W 1 u c z E u e 1 R p c G 9 f V H J h b W l 0 Y W N p b 2 4 s M T d 9 J n F 1 b 3 Q 7 L C Z x d W 9 0 O 1 N l Y 3 R p b 2 4 x L 0 V 4 c G V k a W V u d G V z I F R y Y W 1 p d G F k b 3 M g U G V y w 6 1 v Z G 8 v Q X V 0 b 1 J l b W 9 2 Z W R D b 2 x 1 b W 5 z M S 5 7 R m V j a G F f Q W N 1 Z X J k b 1 9 E Z X N p Z X J 0 b y w x O H 0 m c X V v d D s s J n F 1 b 3 Q 7 U 2 V j d G l v b j E v R X h w Z W R p Z W 5 0 Z X M g V H J h b W l 0 Y W R v c y B Q Z X L D r W 9 k b y 9 B d X R v U m V t b 3 Z l Z E N v b H V t b n M x L n t G Z W N o Y V 9 B Y 3 V l c m R v X 0 R l c 2 l z d G l t a W V u d G 8 s M T l 9 J n F 1 b 3 Q 7 L C Z x d W 9 0 O 1 N l Y 3 R p b 2 4 x L 0 V 4 c G V k a W V u d G V z I F R y Y W 1 p d G F k b 3 M g U G V y w 6 1 v Z G 8 v Q X V 0 b 1 J l b W 9 2 Z W R D b 2 x 1 b W 5 z M S 5 7 Q c O x b 1 9 P c m R l b l 9 D b 2 5 0 c m F 0 Y W N p b 2 4 s M j B 9 J n F 1 b 3 Q 7 L C Z x d W 9 0 O 1 N l Y 3 R p b 2 4 x L 0 V 4 c G V k a W V u d G V z I F R y Y W 1 p d G F k b 3 M g U G V y w 6 1 v Z G 8 v Q X V 0 b 1 J l b W 9 2 Z W R D b 2 x 1 b W 5 z M S 5 7 Q c O x b 1 9 B Z G p 1 Z G l j Y W N p b 2 4 s M j F 9 J n F 1 b 3 Q 7 L C Z x d W 9 0 O 1 N l Y 3 R p b 2 4 x L 0 V 4 c G V k a W V u d G V z I F R y Y W 1 p d G F k b 3 M g U G V y w 6 1 v Z G 8 v Q X V 0 b 1 J l b W 9 2 Z W R D b 2 x 1 b W 5 z M S 5 7 Q c O x b 1 9 E Z X N p Z X J 0 b y w y M n 0 m c X V v d D s s J n F 1 b 3 Q 7 U 2 V j d G l v b j E v R X h w Z W R p Z W 5 0 Z X M g V H J h b W l 0 Y W R v c y B Q Z X L D r W 9 k b y 9 B d X R v U m V t b 3 Z l Z E N v b H V t b n M x L n t B w 7 F v X 0 R l c 2 l z d G l t a W V u d G 8 s M j N 9 J n F 1 b 3 Q 7 L C Z x d W 9 0 O 1 N l Y 3 R p b 2 4 x L 0 V 4 c G V k a W V u d G V z I F R y Y W 1 p d G F k b 3 M g U G V y w 6 1 v Z G 8 v Q X V 0 b 1 J l b W 9 2 Z W R D b 2 x 1 b W 5 z M S 5 7 Q c O x b 1 9 G b 3 J t Y W x p e m F j a W 9 u L D I 0 f S Z x d W 9 0 O 1 0 s J n F 1 b 3 Q 7 Q 2 9 s d W 1 u Q 2 9 1 b n Q m c X V v d D s 6 M j U s J n F 1 b 3 Q 7 S 2 V 5 Q 2 9 s d W 1 u T m F t Z X M m c X V v d D s 6 W 1 0 s J n F 1 b 3 Q 7 Q 2 9 s d W 1 u S W R l b n R p d G l l c y Z x d W 9 0 O z p b J n F 1 b 3 Q 7 U 2 V j d G l v b j E v R X h w Z W R p Z W 5 0 Z X M g V H J h b W l 0 Y W R v c y B Q Z X L D r W 9 k b y 9 B d X R v U m V t b 3 Z l Z E N v b H V t b n M x L n t p Z C w w f S Z x d W 9 0 O y w m c X V v d D t T Z W N 0 a W 9 u M S 9 F e H B l Z G l l b n R l c y B U c m F t a X R h Z G 9 z I F B l c s O t b 2 R v L 0 F 1 d G 9 S Z W 1 v d m V k Q 2 9 s d W 1 u c z E u e 0 N v Z G l n b 1 9 F e H B l Z G l l b n R l L D F 9 J n F 1 b 3 Q 7 L C Z x d W 9 0 O 1 N l Y 3 R p b 2 4 x L 0 V 4 c G V k a W V u d G V z I F R y Y W 1 p d G F k b 3 M g U G V y w 6 1 v Z G 8 v Q X V 0 b 1 J l b W 9 2 Z W R D b 2 x 1 b W 5 z M S 5 7 U 0 F S Q S w y f S Z x d W 9 0 O y w m c X V v d D t T Z W N 0 a W 9 u M S 9 F e H B l Z G l l b n R l c y B U c m F t a X R h Z G 9 z I F B l c s O t b 2 R v L 0 F 1 d G 9 S Z W 1 v d m V k Q 2 9 s d W 1 u c z E u e 1 R p c G 9 f U H J l c 3 R h Y 2 l v b i w z f S Z x d W 9 0 O y w m c X V v d D t T Z W N 0 a W 9 u M S 9 F e H B l Z G l l b n R l c y B U c m F t a X R h Z G 9 z I F B l c s O t b 2 R v L 0 F 1 d G 9 S Z W 1 v d m V k Q 2 9 s d W 1 u c z E u e 3 R p d H V s b y w 0 f S Z x d W 9 0 O y w m c X V v d D t T Z W N 0 a W 9 u M S 9 F e H B l Z G l l b n R l c y B U c m F t a X R h Z G 9 z I F B l c s O t b 2 R v L 0 F 1 d G 9 S Z W 1 v d m V k Q 2 9 s d W 1 u c z E u e 1 B y b 2 N l Z G l t a W V u d G 9 f T G l j a X R h Y 2 l v b i w 1 f S Z x d W 9 0 O y w m c X V v d D t T Z W N 0 a W 9 u M S 9 F e H B l Z G l l b n R l c y B U c m F t a X R h Z G 9 z I F B l c s O t b 2 R v L 0 F 1 d G 9 S Z W 1 v d m V k Q 2 9 s d W 1 u c z E u e 1 J l Z 2 l t Z W 5 f S n V y a W R p Y 2 8 s N n 0 m c X V v d D s s J n F 1 b 3 Q 7 U 2 V j d G l v b j E v R X h w Z W R p Z W 5 0 Z X M g V H J h b W l 0 Y W R v c y B Q Z X L D r W 9 k b y 9 B d X R v U m V t b 3 Z l Z E N v b H V t b n M x L n t J R F 9 U a X B v X 1 R y Y W 1 p d G F j a W 9 u L D d 9 J n F 1 b 3 Q 7 L C Z x d W 9 0 O 1 N l Y 3 R p b 2 4 x L 0 V 4 c G V k a W V u d G V z I F R y Y W 1 p d G F k b 3 M g U G V y w 6 1 v Z G 8 v Q X V 0 b 1 J l b W 9 2 Z W R D b 2 x 1 b W 5 z M S 5 7 R m V j a G F f T 3 J k Z W 5 f Q 2 9 u d H J h d G F j a W 9 u L D h 9 J n F 1 b 3 Q 7 L C Z x d W 9 0 O 1 N l Y 3 R p b 2 4 x L 0 V 4 c G V k a W V u d G V z I F R y Y W 1 p d G F k b 3 M g U G V y w 6 1 v Z G 8 v Q X V 0 b 1 J l b W 9 2 Z W R D b 2 x 1 b W 5 z M S 5 7 U H J l c 3 V w d W V z d G 9 f T G l j a X R h Y 2 l v b l 9 j b 2 5 f S V Z B L D l 9 J n F 1 b 3 Q 7 L C Z x d W 9 0 O 1 N l Y 3 R p b 2 4 x L 0 V 4 c G V k a W V u d G V z I F R y Y W 1 p d G F k b 3 M g U G V y w 6 1 v Z G 8 v Q X V 0 b 1 J l b W 9 2 Z W R D b 2 x 1 b W 5 z M S 5 7 T G l j a X R h Y 2 l v b l 9 G Z W N o Y V 9 Q d W J s a W N h Y 2 l v b l 9 Q b G F 0 Y W Z v c m 1 h L D E w f S Z x d W 9 0 O y w m c X V v d D t T Z W N 0 a W 9 u M S 9 F e H B l Z G l l b n R l c y B U c m F t a X R h Z G 9 z I F B l c s O t b 2 R v L 0 F 1 d G 9 S Z W 1 v d m V k Q 2 9 s d W 1 u c z E u e 0 Z l Y 2 h h X 0 F w Z X J 0 d X J h X 0 R v Y 1 9 B Z G 1 0 d i w x M X 0 m c X V v d D s s J n F 1 b 3 Q 7 U 2 V j d G l v b j E v R X h w Z W R p Z W 5 0 Z X M g V H J h b W l 0 Y W R v c y B Q Z X L D r W 9 k b y 9 B d X R v U m V t b 3 Z l Z E N v b H V t b n M x L n t G Z W N o Y V 9 B Z G p 1 Z G l j Y W N p b 2 4 s M T J 9 J n F 1 b 3 Q 7 L C Z x d W 9 0 O 1 N l Y 3 R p b 2 4 x L 0 V 4 c G V k a W V u d G V z I F R y Y W 1 p d G F k b 3 M g U G V y w 6 1 v Z G 8 v Q X V 0 b 1 J l b W 9 2 Z W R D b 2 x 1 b W 5 z M S 5 7 Q W R q d W R p Y 2 F 0 Y X J p b y w x M 3 0 m c X V v d D s s J n F 1 b 3 Q 7 U 2 V j d G l v b j E v R X h w Z W R p Z W 5 0 Z X M g V H J h b W l 0 Y W R v c y B Q Z X L D r W 9 k b y 9 B d X R v U m V t b 3 Z l Z E N v b H V t b n M x L n t J b X B v c n R l X 0 F k a n V k a W N h Y 2 l v b l 9 j b 2 5 f S V Z B L D E 0 f S Z x d W 9 0 O y w m c X V v d D t T Z W N 0 a W 9 u M S 9 F e H B l Z G l l b n R l c y B U c m F t a X R h Z G 9 z I F B l c s O t b 2 R v L 0 F 1 d G 9 S Z W 1 v d m V k Q 2 9 s d W 1 u c z E u e 0 Z l Y 2 h h X 0 Z v c m 1 h b G l 6 Y W N p b 2 4 s M T V 9 J n F 1 b 3 Q 7 L C Z x d W 9 0 O 1 N l Y 3 R p b 2 4 x L 0 V 4 c G V k a W V u d G V z I F R y Y W 1 p d G F k b 3 M g U G V y w 6 1 v Z G 8 v Q X V 0 b 1 J l b W 9 2 Z W R D b 2 x 1 b W 5 z M S 5 7 U G x h e m 9 f R W p l Y 3 V j a W 9 u L D E 2 f S Z x d W 9 0 O y w m c X V v d D t T Z W N 0 a W 9 u M S 9 F e H B l Z G l l b n R l c y B U c m F t a X R h Z G 9 z I F B l c s O t b 2 R v L 0 F 1 d G 9 S Z W 1 v d m V k Q 2 9 s d W 1 u c z E u e 1 R p c G 9 f V H J h b W l 0 Y W N p b 2 4 s M T d 9 J n F 1 b 3 Q 7 L C Z x d W 9 0 O 1 N l Y 3 R p b 2 4 x L 0 V 4 c G V k a W V u d G V z I F R y Y W 1 p d G F k b 3 M g U G V y w 6 1 v Z G 8 v Q X V 0 b 1 J l b W 9 2 Z W R D b 2 x 1 b W 5 z M S 5 7 R m V j a G F f Q W N 1 Z X J k b 1 9 E Z X N p Z X J 0 b y w x O H 0 m c X V v d D s s J n F 1 b 3 Q 7 U 2 V j d G l v b j E v R X h w Z W R p Z W 5 0 Z X M g V H J h b W l 0 Y W R v c y B Q Z X L D r W 9 k b y 9 B d X R v U m V t b 3 Z l Z E N v b H V t b n M x L n t G Z W N o Y V 9 B Y 3 V l c m R v X 0 R l c 2 l z d G l t a W V u d G 8 s M T l 9 J n F 1 b 3 Q 7 L C Z x d W 9 0 O 1 N l Y 3 R p b 2 4 x L 0 V 4 c G V k a W V u d G V z I F R y Y W 1 p d G F k b 3 M g U G V y w 6 1 v Z G 8 v Q X V 0 b 1 J l b W 9 2 Z W R D b 2 x 1 b W 5 z M S 5 7 Q c O x b 1 9 P c m R l b l 9 D b 2 5 0 c m F 0 Y W N p b 2 4 s M j B 9 J n F 1 b 3 Q 7 L C Z x d W 9 0 O 1 N l Y 3 R p b 2 4 x L 0 V 4 c G V k a W V u d G V z I F R y Y W 1 p d G F k b 3 M g U G V y w 6 1 v Z G 8 v Q X V 0 b 1 J l b W 9 2 Z W R D b 2 x 1 b W 5 z M S 5 7 Q c O x b 1 9 B Z G p 1 Z G l j Y W N p b 2 4 s M j F 9 J n F 1 b 3 Q 7 L C Z x d W 9 0 O 1 N l Y 3 R p b 2 4 x L 0 V 4 c G V k a W V u d G V z I F R y Y W 1 p d G F k b 3 M g U G V y w 6 1 v Z G 8 v Q X V 0 b 1 J l b W 9 2 Z W R D b 2 x 1 b W 5 z M S 5 7 Q c O x b 1 9 E Z X N p Z X J 0 b y w y M n 0 m c X V v d D s s J n F 1 b 3 Q 7 U 2 V j d G l v b j E v R X h w Z W R p Z W 5 0 Z X M g V H J h b W l 0 Y W R v c y B Q Z X L D r W 9 k b y 9 B d X R v U m V t b 3 Z l Z E N v b H V t b n M x L n t B w 7 F v X 0 R l c 2 l z d G l t a W V u d G 8 s M j N 9 J n F 1 b 3 Q 7 L C Z x d W 9 0 O 1 N l Y 3 R p b 2 4 x L 0 V 4 c G V k a W V u d G V z I F R y Y W 1 p d G F k b 3 M g U G V y w 6 1 v Z G 8 v Q X V 0 b 1 J l b W 9 2 Z W R D b 2 x 1 b W 5 z M S 5 7 Q c O x b 1 9 G b 3 J t Y W x p e m F j a W 9 u L D I 0 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V 4 c G V k a W V u d G V z J T I w V X J n Z W 5 0 Z X M l M j B Q Z X I l Q z M l Q U R v Z G 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x L T E 4 V D E x O j E 3 O j U 5 L j E y O D Q 2 O T d a I i 8 + P E V u d H J 5 I F R 5 c G U 9 I k Z p b G x D b 2 x 1 b W 5 U e X B l c y I g V m F s d W U 9 I n N B Z 1 l N Q m d Z R 0 J n S U p C U W t I Q 1 F Z R k N R V U N D U W t D Q W d J Q 0 F n P T 0 i L z 4 8 R W 5 0 c n k g V H l w Z T 0 i R m l s b E N v b H V t b k 5 h b W V z I i B W Y W x 1 Z T 0 i c 1 s m c X V v d D t p Z C Z x d W 9 0 O y w m c X V v d D t D b 2 R p Z 2 9 f R X h w Z W R p Z W 5 0 Z S Z x d W 9 0 O y w m c X V v d D t T Q V J B J n F 1 b 3 Q 7 L C Z x d W 9 0 O 1 R p c G 9 f U H J l c 3 R h Y 2 l v b i Z x d W 9 0 O y w m c X V v d D t 0 a X R 1 b G 8 m c X V v d D s s J n F 1 b 3 Q 7 U H J v Y 2 V k a W 1 p Z W 5 0 b 1 9 M a W N p d G F j a W 9 u J n F 1 b 3 Q 7 L C Z x d W 9 0 O 1 J l Z 2 l t Z W 5 f S n V y a W R p Y 2 8 m c X V v d D s s J n F 1 b 3 Q 7 S U R f V G l w b 1 9 U c m F t a X R h Y 2 l v b i Z x d W 9 0 O y w m c X V v d D t G Z W N o Y V 9 P c m R l b l 9 D b 2 5 0 c m F 0 Y W N p b 2 4 m c X V v d D s s J n F 1 b 3 Q 7 U H J l c 3 V w d W V z d G 9 f T G l j a X R h Y 2 l v b l 9 j b 2 5 f S V Z B J n F 1 b 3 Q 7 L C Z x d W 9 0 O 0 x p Y 2 l 0 Y W N p b 2 5 f R m V j a G F f U H V i b G l j Y W N p b 2 5 f U G x h d G F m b 3 J t Y S Z x d W 9 0 O y w m c X V v d D t G Z W N o Y V 9 B c G V y d H V y Y V 9 E b 2 N f Q W R t d H Y m c X V v d D s s J n F 1 b 3 Q 7 R m V j a G F f Q W R q d W R p Y 2 F j a W 9 u J n F 1 b 3 Q 7 L C Z x d W 9 0 O 0 F k a n V k a W N h d G F y a W 8 m c X V v d D s s J n F 1 b 3 Q 7 S W 1 w b 3 J 0 Z V 9 B Z G p 1 Z G l j Y W N p b 2 5 f Y 2 9 u X 0 l W Q S Z x d W 9 0 O y w m c X V v d D t G Z W N o Y V 9 G b 3 J t Y W x p e m F j a W 9 u J n F 1 b 3 Q 7 L C Z x d W 9 0 O 1 B s Y X p v X 0 V q Z W N 1 Y 2 l v b i Z x d W 9 0 O y w m c X V v d D t U a X B v X 1 R y Y W 1 p d G F j a W 9 u J n F 1 b 3 Q 7 L C Z x d W 9 0 O 0 Z l Y 2 h h X 0 F j d W V y Z G 9 f R G V z a W V y d G 8 m c X V v d D s s J n F 1 b 3 Q 7 R m V j a G F f Q W N 1 Z X J k b 1 9 E Z X N p c 3 R p b W l l b n R v J n F 1 b 3 Q 7 L C Z x d W 9 0 O 0 H D s W 9 f T 3 J k Z W 5 f Q 2 9 u d H J h d G F j a W 9 u J n F 1 b 3 Q 7 L C Z x d W 9 0 O 0 H D s W 9 f Q W R q d W R p Y 2 F j a W 9 u J n F 1 b 3 Q 7 L C Z x d W 9 0 O 0 H D s W 9 f R G V z a W V y d G 8 m c X V v d D s s J n F 1 b 3 Q 7 Q c O x b 1 9 E Z X N p c 3 R p b W l l b n R v J n F 1 b 3 Q 7 L C Z x d W 9 0 O 0 H D s W 9 f R m 9 y b W F s a X p h Y 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A 1 M j U 5 M z A t N D A 1 Z S 0 0 N z I 0 L W J j Y T I t Y j E y N G M 0 O D c x N W V k I i 8 + P E V u d H J 5 I F R 5 c G U 9 I l J l b G F 0 a W 9 u c 2 h p c E l u Z m 9 D b 2 5 0 Y W l u Z X I i I F Z h b H V l P S J z e y Z x d W 9 0 O 2 N v b H V t b k N v d W 5 0 J n F 1 b 3 Q 7 O j I 1 L C Z x d W 9 0 O 2 t l e U N v b H V t b k 5 h b W V z J n F 1 b 3 Q 7 O l t d L C Z x d W 9 0 O 3 F 1 Z X J 5 U m V s Y X R p b 2 5 z a G l w c y Z x d W 9 0 O z p b X S w m c X V v d D t j b 2 x 1 b W 5 J Z G V u d G l 0 a W V z J n F 1 b 3 Q 7 O l s m c X V v d D t T Z W N 0 a W 9 u M S 9 F e H B l Z G l l b n R l c y B V c m d l b n R l c y B Q Z X L D r W 9 k b y 9 B d X R v U m V t b 3 Z l Z E N v b H V t b n M x L n t p Z C w w f S Z x d W 9 0 O y w m c X V v d D t T Z W N 0 a W 9 u M S 9 F e H B l Z G l l b n R l c y B V c m d l b n R l c y B Q Z X L D r W 9 k b y 9 B d X R v U m V t b 3 Z l Z E N v b H V t b n M x L n t D b 2 R p Z 2 9 f R X h w Z W R p Z W 5 0 Z S w x f S Z x d W 9 0 O y w m c X V v d D t T Z W N 0 a W 9 u M S 9 F e H B l Z G l l b n R l c y B V c m d l b n R l c y B Q Z X L D r W 9 k b y 9 B d X R v U m V t b 3 Z l Z E N v b H V t b n M x L n t T Q V J B L D J 9 J n F 1 b 3 Q 7 L C Z x d W 9 0 O 1 N l Y 3 R p b 2 4 x L 0 V 4 c G V k a W V u d G V z I F V y Z 2 V u d G V z I F B l c s O t b 2 R v L 0 F 1 d G 9 S Z W 1 v d m V k Q 2 9 s d W 1 u c z E u e 1 R p c G 9 f U H J l c 3 R h Y 2 l v b i w z f S Z x d W 9 0 O y w m c X V v d D t T Z W N 0 a W 9 u M S 9 F e H B l Z G l l b n R l c y B V c m d l b n R l c y B Q Z X L D r W 9 k b y 9 B d X R v U m V t b 3 Z l Z E N v b H V t b n M x L n t 0 a X R 1 b G 8 s N H 0 m c X V v d D s s J n F 1 b 3 Q 7 U 2 V j d G l v b j E v R X h w Z W R p Z W 5 0 Z X M g V X J n Z W 5 0 Z X M g U G V y w 6 1 v Z G 8 v Q X V 0 b 1 J l b W 9 2 Z W R D b 2 x 1 b W 5 z M S 5 7 U H J v Y 2 V k a W 1 p Z W 5 0 b 1 9 M a W N p d G F j a W 9 u L D V 9 J n F 1 b 3 Q 7 L C Z x d W 9 0 O 1 N l Y 3 R p b 2 4 x L 0 V 4 c G V k a W V u d G V z I F V y Z 2 V u d G V z I F B l c s O t b 2 R v L 0 F 1 d G 9 S Z W 1 v d m V k Q 2 9 s d W 1 u c z E u e 1 J l Z 2 l t Z W 5 f S n V y a W R p Y 2 8 s N n 0 m c X V v d D s s J n F 1 b 3 Q 7 U 2 V j d G l v b j E v R X h w Z W R p Z W 5 0 Z X M g V X J n Z W 5 0 Z X M g U G V y w 6 1 v Z G 8 v Q X V 0 b 1 J l b W 9 2 Z W R D b 2 x 1 b W 5 z M S 5 7 S U R f V G l w b 1 9 U c m F t a X R h Y 2 l v b i w 3 f S Z x d W 9 0 O y w m c X V v d D t T Z W N 0 a W 9 u M S 9 F e H B l Z G l l b n R l c y B V c m d l b n R l c y B Q Z X L D r W 9 k b y 9 B d X R v U m V t b 3 Z l Z E N v b H V t b n M x L n t G Z W N o Y V 9 P c m R l b l 9 D b 2 5 0 c m F 0 Y W N p b 2 4 s O H 0 m c X V v d D s s J n F 1 b 3 Q 7 U 2 V j d G l v b j E v R X h w Z W R p Z W 5 0 Z X M g V X J n Z W 5 0 Z X M g U G V y w 6 1 v Z G 8 v Q X V 0 b 1 J l b W 9 2 Z W R D b 2 x 1 b W 5 z M S 5 7 U H J l c 3 V w d W V z d G 9 f T G l j a X R h Y 2 l v b l 9 j b 2 5 f S V Z B L D l 9 J n F 1 b 3 Q 7 L C Z x d W 9 0 O 1 N l Y 3 R p b 2 4 x L 0 V 4 c G V k a W V u d G V z I F V y Z 2 V u d G V z I F B l c s O t b 2 R v L 0 F 1 d G 9 S Z W 1 v d m V k Q 2 9 s d W 1 u c z E u e 0 x p Y 2 l 0 Y W N p b 2 5 f R m V j a G F f U H V i b G l j Y W N p b 2 5 f U G x h d G F m b 3 J t Y S w x M H 0 m c X V v d D s s J n F 1 b 3 Q 7 U 2 V j d G l v b j E v R X h w Z W R p Z W 5 0 Z X M g V X J n Z W 5 0 Z X M g U G V y w 6 1 v Z G 8 v Q X V 0 b 1 J l b W 9 2 Z W R D b 2 x 1 b W 5 z M S 5 7 R m V j a G F f Q X B l c n R 1 c m F f R G 9 j X 0 F k b X R 2 L D E x f S Z x d W 9 0 O y w m c X V v d D t T Z W N 0 a W 9 u M S 9 F e H B l Z G l l b n R l c y B V c m d l b n R l c y B Q Z X L D r W 9 k b y 9 B d X R v U m V t b 3 Z l Z E N v b H V t b n M x L n t G Z W N o Y V 9 B Z G p 1 Z G l j Y W N p b 2 4 s M T J 9 J n F 1 b 3 Q 7 L C Z x d W 9 0 O 1 N l Y 3 R p b 2 4 x L 0 V 4 c G V k a W V u d G V z I F V y Z 2 V u d G V z I F B l c s O t b 2 R v L 0 F 1 d G 9 S Z W 1 v d m V k Q 2 9 s d W 1 u c z E u e 0 F k a n V k a W N h d G F y a W 8 s M T N 9 J n F 1 b 3 Q 7 L C Z x d W 9 0 O 1 N l Y 3 R p b 2 4 x L 0 V 4 c G V k a W V u d G V z I F V y Z 2 V u d G V z I F B l c s O t b 2 R v L 0 F 1 d G 9 S Z W 1 v d m V k Q 2 9 s d W 1 u c z E u e 0 l t c G 9 y d G V f Q W R q d W R p Y 2 F j a W 9 u X 2 N v b l 9 J V k E s M T R 9 J n F 1 b 3 Q 7 L C Z x d W 9 0 O 1 N l Y 3 R p b 2 4 x L 0 V 4 c G V k a W V u d G V z I F V y Z 2 V u d G V z I F B l c s O t b 2 R v L 0 F 1 d G 9 S Z W 1 v d m V k Q 2 9 s d W 1 u c z E u e 0 Z l Y 2 h h X 0 Z v c m 1 h b G l 6 Y W N p b 2 4 s M T V 9 J n F 1 b 3 Q 7 L C Z x d W 9 0 O 1 N l Y 3 R p b 2 4 x L 0 V 4 c G V k a W V u d G V z I F V y Z 2 V u d G V z I F B l c s O t b 2 R v L 0 F 1 d G 9 S Z W 1 v d m V k Q 2 9 s d W 1 u c z E u e 1 B s Y X p v X 0 V q Z W N 1 Y 2 l v b i w x N n 0 m c X V v d D s s J n F 1 b 3 Q 7 U 2 V j d G l v b j E v R X h w Z W R p Z W 5 0 Z X M g V X J n Z W 5 0 Z X M g U G V y w 6 1 v Z G 8 v Q X V 0 b 1 J l b W 9 2 Z W R D b 2 x 1 b W 5 z M S 5 7 V G l w b 1 9 U c m F t a X R h Y 2 l v b i w x N 3 0 m c X V v d D s s J n F 1 b 3 Q 7 U 2 V j d G l v b j E v R X h w Z W R p Z W 5 0 Z X M g V X J n Z W 5 0 Z X M g U G V y w 6 1 v Z G 8 v Q X V 0 b 1 J l b W 9 2 Z W R D b 2 x 1 b W 5 z M S 5 7 R m V j a G F f Q W N 1 Z X J k b 1 9 E Z X N p Z X J 0 b y w x O H 0 m c X V v d D s s J n F 1 b 3 Q 7 U 2 V j d G l v b j E v R X h w Z W R p Z W 5 0 Z X M g V X J n Z W 5 0 Z X M g U G V y w 6 1 v Z G 8 v Q X V 0 b 1 J l b W 9 2 Z W R D b 2 x 1 b W 5 z M S 5 7 R m V j a G F f Q W N 1 Z X J k b 1 9 E Z X N p c 3 R p b W l l b n R v L D E 5 f S Z x d W 9 0 O y w m c X V v d D t T Z W N 0 a W 9 u M S 9 F e H B l Z G l l b n R l c y B V c m d l b n R l c y B Q Z X L D r W 9 k b y 9 B d X R v U m V t b 3 Z l Z E N v b H V t b n M x L n t B w 7 F v X 0 9 y Z G V u X 0 N v b n R y Y X R h Y 2 l v b i w y M H 0 m c X V v d D s s J n F 1 b 3 Q 7 U 2 V j d G l v b j E v R X h w Z W R p Z W 5 0 Z X M g V X J n Z W 5 0 Z X M g U G V y w 6 1 v Z G 8 v Q X V 0 b 1 J l b W 9 2 Z W R D b 2 x 1 b W 5 z M S 5 7 Q c O x b 1 9 B Z G p 1 Z G l j Y W N p b 2 4 s M j F 9 J n F 1 b 3 Q 7 L C Z x d W 9 0 O 1 N l Y 3 R p b 2 4 x L 0 V 4 c G V k a W V u d G V z I F V y Z 2 V u d G V z I F B l c s O t b 2 R v L 0 F 1 d G 9 S Z W 1 v d m V k Q 2 9 s d W 1 u c z E u e 0 H D s W 9 f R G V z a W V y d G 8 s M j J 9 J n F 1 b 3 Q 7 L C Z x d W 9 0 O 1 N l Y 3 R p b 2 4 x L 0 V 4 c G V k a W V u d G V z I F V y Z 2 V u d G V z I F B l c s O t b 2 R v L 0 F 1 d G 9 S Z W 1 v d m V k Q 2 9 s d W 1 u c z E u e 0 H D s W 9 f R G V z a X N 0 a W 1 p Z W 5 0 b y w y M 3 0 m c X V v d D s s J n F 1 b 3 Q 7 U 2 V j d G l v b j E v R X h w Z W R p Z W 5 0 Z X M g V X J n Z W 5 0 Z X M g U G V y w 6 1 v Z G 8 v Q X V 0 b 1 J l b W 9 2 Z W R D b 2 x 1 b W 5 z M S 5 7 Q c O x b 1 9 G b 3 J t Y W x p e m F j a W 9 u L D I 0 f S Z x d W 9 0 O 1 0 s J n F 1 b 3 Q 7 Q 2 9 s d W 1 u Q 2 9 1 b n Q m c X V v d D s 6 M j U s J n F 1 b 3 Q 7 S 2 V 5 Q 2 9 s d W 1 u T m F t Z X M m c X V v d D s 6 W 1 0 s J n F 1 b 3 Q 7 Q 2 9 s d W 1 u S W R l b n R p d G l l c y Z x d W 9 0 O z p b J n F 1 b 3 Q 7 U 2 V j d G l v b j E v R X h w Z W R p Z W 5 0 Z X M g V X J n Z W 5 0 Z X M g U G V y w 6 1 v Z G 8 v Q X V 0 b 1 J l b W 9 2 Z W R D b 2 x 1 b W 5 z M S 5 7 a W Q s M H 0 m c X V v d D s s J n F 1 b 3 Q 7 U 2 V j d G l v b j E v R X h w Z W R p Z W 5 0 Z X M g V X J n Z W 5 0 Z X M g U G V y w 6 1 v Z G 8 v Q X V 0 b 1 J l b W 9 2 Z W R D b 2 x 1 b W 5 z M S 5 7 Q 2 9 k a W d v X 0 V 4 c G V k a W V u d G U s M X 0 m c X V v d D s s J n F 1 b 3 Q 7 U 2 V j d G l v b j E v R X h w Z W R p Z W 5 0 Z X M g V X J n Z W 5 0 Z X M g U G V y w 6 1 v Z G 8 v Q X V 0 b 1 J l b W 9 2 Z W R D b 2 x 1 b W 5 z M S 5 7 U 0 F S Q S w y f S Z x d W 9 0 O y w m c X V v d D t T Z W N 0 a W 9 u M S 9 F e H B l Z G l l b n R l c y B V c m d l b n R l c y B Q Z X L D r W 9 k b y 9 B d X R v U m V t b 3 Z l Z E N v b H V t b n M x L n t U a X B v X 1 B y Z X N 0 Y W N p b 2 4 s M 3 0 m c X V v d D s s J n F 1 b 3 Q 7 U 2 V j d G l v b j E v R X h w Z W R p Z W 5 0 Z X M g V X J n Z W 5 0 Z X M g U G V y w 6 1 v Z G 8 v Q X V 0 b 1 J l b W 9 2 Z W R D b 2 x 1 b W 5 z M S 5 7 d G l 0 d W x v L D R 9 J n F 1 b 3 Q 7 L C Z x d W 9 0 O 1 N l Y 3 R p b 2 4 x L 0 V 4 c G V k a W V u d G V z I F V y Z 2 V u d G V z I F B l c s O t b 2 R v L 0 F 1 d G 9 S Z W 1 v d m V k Q 2 9 s d W 1 u c z E u e 1 B y b 2 N l Z G l t a W V u d G 9 f T G l j a X R h Y 2 l v b i w 1 f S Z x d W 9 0 O y w m c X V v d D t T Z W N 0 a W 9 u M S 9 F e H B l Z G l l b n R l c y B V c m d l b n R l c y B Q Z X L D r W 9 k b y 9 B d X R v U m V t b 3 Z l Z E N v b H V t b n M x L n t S Z W d p b W V u X 0 p 1 c m l k a W N v L D Z 9 J n F 1 b 3 Q 7 L C Z x d W 9 0 O 1 N l Y 3 R p b 2 4 x L 0 V 4 c G V k a W V u d G V z I F V y Z 2 V u d G V z I F B l c s O t b 2 R v L 0 F 1 d G 9 S Z W 1 v d m V k Q 2 9 s d W 1 u c z E u e 0 l E X 1 R p c G 9 f V H J h b W l 0 Y W N p b 2 4 s N 3 0 m c X V v d D s s J n F 1 b 3 Q 7 U 2 V j d G l v b j E v R X h w Z W R p Z W 5 0 Z X M g V X J n Z W 5 0 Z X M g U G V y w 6 1 v Z G 8 v Q X V 0 b 1 J l b W 9 2 Z W R D b 2 x 1 b W 5 z M S 5 7 R m V j a G F f T 3 J k Z W 5 f Q 2 9 u d H J h d G F j a W 9 u L D h 9 J n F 1 b 3 Q 7 L C Z x d W 9 0 O 1 N l Y 3 R p b 2 4 x L 0 V 4 c G V k a W V u d G V z I F V y Z 2 V u d G V z I F B l c s O t b 2 R v L 0 F 1 d G 9 S Z W 1 v d m V k Q 2 9 s d W 1 u c z E u e 1 B y Z X N 1 c H V l c 3 R v X 0 x p Y 2 l 0 Y W N p b 2 5 f Y 2 9 u X 0 l W Q S w 5 f S Z x d W 9 0 O y w m c X V v d D t T Z W N 0 a W 9 u M S 9 F e H B l Z G l l b n R l c y B V c m d l b n R l c y B Q Z X L D r W 9 k b y 9 B d X R v U m V t b 3 Z l Z E N v b H V t b n M x L n t M a W N p d G F j a W 9 u X 0 Z l Y 2 h h X 1 B 1 Y m x p Y 2 F j a W 9 u X 1 B s Y X R h Z m 9 y b W E s M T B 9 J n F 1 b 3 Q 7 L C Z x d W 9 0 O 1 N l Y 3 R p b 2 4 x L 0 V 4 c G V k a W V u d G V z I F V y Z 2 V u d G V z I F B l c s O t b 2 R v L 0 F 1 d G 9 S Z W 1 v d m V k Q 2 9 s d W 1 u c z E u e 0 Z l Y 2 h h X 0 F w Z X J 0 d X J h X 0 R v Y 1 9 B Z G 1 0 d i w x M X 0 m c X V v d D s s J n F 1 b 3 Q 7 U 2 V j d G l v b j E v R X h w Z W R p Z W 5 0 Z X M g V X J n Z W 5 0 Z X M g U G V y w 6 1 v Z G 8 v Q X V 0 b 1 J l b W 9 2 Z W R D b 2 x 1 b W 5 z M S 5 7 R m V j a G F f Q W R q d W R p Y 2 F j a W 9 u L D E y f S Z x d W 9 0 O y w m c X V v d D t T Z W N 0 a W 9 u M S 9 F e H B l Z G l l b n R l c y B V c m d l b n R l c y B Q Z X L D r W 9 k b y 9 B d X R v U m V t b 3 Z l Z E N v b H V t b n M x L n t B Z G p 1 Z G l j Y X R h c m l v L D E z f S Z x d W 9 0 O y w m c X V v d D t T Z W N 0 a W 9 u M S 9 F e H B l Z G l l b n R l c y B V c m d l b n R l c y B Q Z X L D r W 9 k b y 9 B d X R v U m V t b 3 Z l Z E N v b H V t b n M x L n t J b X B v c n R l X 0 F k a n V k a W N h Y 2 l v b l 9 j b 2 5 f S V Z B L D E 0 f S Z x d W 9 0 O y w m c X V v d D t T Z W N 0 a W 9 u M S 9 F e H B l Z G l l b n R l c y B V c m d l b n R l c y B Q Z X L D r W 9 k b y 9 B d X R v U m V t b 3 Z l Z E N v b H V t b n M x L n t G Z W N o Y V 9 G b 3 J t Y W x p e m F j a W 9 u L D E 1 f S Z x d W 9 0 O y w m c X V v d D t T Z W N 0 a W 9 u M S 9 F e H B l Z G l l b n R l c y B V c m d l b n R l c y B Q Z X L D r W 9 k b y 9 B d X R v U m V t b 3 Z l Z E N v b H V t b n M x L n t Q b G F 6 b 1 9 F a m V j d W N p b 2 4 s M T Z 9 J n F 1 b 3 Q 7 L C Z x d W 9 0 O 1 N l Y 3 R p b 2 4 x L 0 V 4 c G V k a W V u d G V z I F V y Z 2 V u d G V z I F B l c s O t b 2 R v L 0 F 1 d G 9 S Z W 1 v d m V k Q 2 9 s d W 1 u c z E u e 1 R p c G 9 f V H J h b W l 0 Y W N p b 2 4 s M T d 9 J n F 1 b 3 Q 7 L C Z x d W 9 0 O 1 N l Y 3 R p b 2 4 x L 0 V 4 c G V k a W V u d G V z I F V y Z 2 V u d G V z I F B l c s O t b 2 R v L 0 F 1 d G 9 S Z W 1 v d m V k Q 2 9 s d W 1 u c z E u e 0 Z l Y 2 h h X 0 F j d W V y Z G 9 f R G V z a W V y d G 8 s M T h 9 J n F 1 b 3 Q 7 L C Z x d W 9 0 O 1 N l Y 3 R p b 2 4 x L 0 V 4 c G V k a W V u d G V z I F V y Z 2 V u d G V z I F B l c s O t b 2 R v L 0 F 1 d G 9 S Z W 1 v d m V k Q 2 9 s d W 1 u c z E u e 0 Z l Y 2 h h X 0 F j d W V y Z G 9 f R G V z a X N 0 a W 1 p Z W 5 0 b y w x O X 0 m c X V v d D s s J n F 1 b 3 Q 7 U 2 V j d G l v b j E v R X h w Z W R p Z W 5 0 Z X M g V X J n Z W 5 0 Z X M g U G V y w 6 1 v Z G 8 v Q X V 0 b 1 J l b W 9 2 Z W R D b 2 x 1 b W 5 z M S 5 7 Q c O x b 1 9 P c m R l b l 9 D b 2 5 0 c m F 0 Y W N p b 2 4 s M j B 9 J n F 1 b 3 Q 7 L C Z x d W 9 0 O 1 N l Y 3 R p b 2 4 x L 0 V 4 c G V k a W V u d G V z I F V y Z 2 V u d G V z I F B l c s O t b 2 R v L 0 F 1 d G 9 S Z W 1 v d m V k Q 2 9 s d W 1 u c z E u e 0 H D s W 9 f Q W R q d W R p Y 2 F j a W 9 u L D I x f S Z x d W 9 0 O y w m c X V v d D t T Z W N 0 a W 9 u M S 9 F e H B l Z G l l b n R l c y B V c m d l b n R l c y B Q Z X L D r W 9 k b y 9 B d X R v U m V t b 3 Z l Z E N v b H V t b n M x L n t B w 7 F v X 0 R l c 2 l l c n R v L D I y f S Z x d W 9 0 O y w m c X V v d D t T Z W N 0 a W 9 u M S 9 F e H B l Z G l l b n R l c y B V c m d l b n R l c y B Q Z X L D r W 9 k b y 9 B d X R v U m V t b 3 Z l Z E N v b H V t b n M x L n t B w 7 F v X 0 R l c 2 l z d G l t a W V u d G 8 s M j N 9 J n F 1 b 3 Q 7 L C Z x d W 9 0 O 1 N l Y 3 R p b 2 4 x L 0 V 4 c G V k a W V u d G V z I F V y Z 2 V u d G V z I F B l c s O t b 2 R v L 0 F 1 d G 9 S Z W 1 v d m V k Q 2 9 s d W 1 u c z E u e 0 H D s W 9 f R m 9 y b W F s a X p h Y 2 l v b i w y N H 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G a W x 0 c m 9 G Z W N o Y U l u a W N p b 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0 L T I 4 V D E x O j Q x O j E 4 L j Q 3 N T M 0 N T B 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0 R h d G U i L z 4 8 R W 5 0 c n k g V H l w Z T 0 i T m F 2 a W d h d G l v b l N 0 Z X B O Y W 1 l I i B W Y W x 1 Z T 0 i c 0 5 h d m V n Y W N p w 7 N u I i 8 + P E V u d H J 5 I F R 5 c G U 9 I k Z p b G x P Y m p l Y 3 R U e X B l I i B W Y W x 1 Z T 0 i c 0 N v b m 5 l Y 3 R p b 2 5 P b m x 5 I i 8 + P E V u d H J 5 I F R 5 c G U 9 I k 5 h b W V V c G R h d G V k Q W Z 0 Z X J G a W x s I i B W Y W x 1 Z T 0 i b D E i L z 4 8 L 1 N 0 Y W J s Z U V u d H J p Z X M + P C 9 J d G V t P j x J d G V t P j x J d G V t T G 9 j Y X R p b 2 4 + P E l 0 Z W 1 U e X B l P k Z v c m 1 1 b G E 8 L 0 l 0 Z W 1 U e X B l P j x J d G V t U G F 0 a D 5 T Z W N 0 a W 9 u M S 9 G a W x 0 c m 9 G Z W N o Y U Z p 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0 L T I 4 V D E x O j Q 2 O j Q z L j g 1 M T Y 4 N j F a I i 8 + P E V u d H J 5 I F R 5 c G U 9 I k Z p b G x D b 2 x 1 b W 5 U e X B l c y I g V m F s d W U 9 I n N D U T 0 9 I i 8 + P E V u d H J 5 I F R 5 c G U 9 I k Z p b G x D b 2 x 1 b W 5 O Y W 1 l c y I g V m F s d W U 9 I n N b J n F 1 b 3 Q 7 R m l s d H J v R m V j a G F G a W 4 m c X V v d D t d I i 8 + P E V u d H J 5 I F R 5 c G U 9 I k Z p b G x l Z E N v b X B s Z X R l U m V z d W x 0 V G 9 X b 3 J r c 2 h l Z X Q i I F Z h b H V l P S J s M C I v P j x F b n R y e S B U e X B l P S J G a W x s U 3 R h d H V z I i B W Y W x 1 Z T 0 i c 0 N v b X B s Z X R l I i 8 + P E V u d H J 5 I F R 5 c G U 9 I k Z p b G x U b 0 R h d G F N b 2 R l b E V u Y W J s Z W Q i I F Z h b H V l P S J s M C I v P j x F b n R y e S B U e X B l P S J J c 1 B y a X Z h d G U i I F Z h b H V l P S J s M C I v P j x F b n R y e S B U e X B l P S J S Z W N v d m V y e V R h c m d l d E N v b H V t b i I g V m F s d W U 9 I m w x I i 8 + P E V u d H J 5 I F R 5 c G U 9 I l J l Y 2 9 2 Z X J 5 V G F y Z 2 V 0 U m 9 3 I i B W Y W x 1 Z T 0 i b D E i L z 4 8 R W 5 0 c n k g V H l w Z T 0 i U m V j b 3 Z l c n l U Y X J n Z X R T a G V l d C I g V m F s d W U 9 I n N G a W x 0 c m 9 G Z W N o Y U Z p b i I v P j x F b n R y e S B U e X B l P S J S Z W x h d G l v b n N o a X B J b m Z v Q 2 9 u d G F p b m V y I i B W Y W x 1 Z T 0 i c 3 s m c X V v d D t j b 2 x 1 b W 5 D b 3 V u d C Z x d W 9 0 O z o x L C Z x d W 9 0 O 2 t l e U N v b H V t b k 5 h b W V z J n F 1 b 3 Q 7 O l t d L C Z x d W 9 0 O 3 F 1 Z X J 5 U m V s Y X R p b 2 5 z a G l w c y Z x d W 9 0 O z p b X S w m c X V v d D t j b 2 x 1 b W 5 J Z G V u d G l 0 a W V z J n F 1 b 3 Q 7 O l s m c X V v d D t T Z W N 0 a W 9 u M S 9 G a W x 0 c m 9 G Z W N o Y U Z p b i 9 B d X R v U m V t b 3 Z l Z E N v b H V t b n M x L n t G a W x 0 c m 9 G Z W N o Y U Z p b i w w f S Z x d W 9 0 O 1 0 s J n F 1 b 3 Q 7 Q 2 9 s d W 1 u Q 2 9 1 b n Q m c X V v d D s 6 M S w m c X V v d D t L Z X l D b 2 x 1 b W 5 O Y W 1 l c y Z x d W 9 0 O z p b X S w m c X V v d D t D b 2 x 1 b W 5 J Z G V u d G l 0 a W V z J n F 1 b 3 Q 7 O l s m c X V v d D t T Z W N 0 a W 9 u M S 9 G a W x 0 c m 9 G Z W N o Y U Z p b i 9 B d X R v U m V t b 3 Z l Z E N v b H V t b n M x L n t G a W x 0 c m 9 G Z W N o Y U Z p b i w w f S Z x d W 9 0 O 1 0 s J n F 1 b 3 Q 7 U m V s Y X R p b 2 5 z a G l w S W 5 m b y Z x d W 9 0 O z p b X X 0 i L z 4 8 R W 5 0 c n k g V H l w Z T 0 i U m V z d W x 0 V H l w Z S I g V m F s d W U 9 I n N E Y X R l I i 8 + P E V u d H J 5 I F R 5 c G U 9 I k 5 h d m l n Y X R p b 2 5 T d G V w T m F t Z S I g V m F s d W U 9 I n N O Y X Z l Z 2 F j a c O z b i I v P j x F b n R y e S B U e X B l P S J G a W x s T 2 J q Z W N 0 V H l w Z S I g V m F s d W U 9 I n N D b 2 5 u Z W N 0 a W 9 u T 2 5 s e S I v P j x F b n R y e S B U e X B l P S J O Y W 1 l V X B k Y X R l Z E F m d G V y R m l s b C I g V m F s d W U 9 I m w w I i 8 + P C 9 T d G F i b G V F b n R y a W V z P j w v S X R l b T 4 8 S X R l b T 4 8 S X R l b U x v Y 2 F 0 a W 9 u P j x J d G V t V H l w Z T 5 G b 3 J t d W x h P C 9 J d G V t V H l w Z T 4 8 S X R l b V B h d G g + U 2 V j d G l v b j E v R m l s d H J v Q S V D M y V C M W 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C 0 y O F Q x M T o 0 N z o z N S 4 3 O D I 1 N z g 5 W i I v P j x F b n R y e S B U e X B l P S J G a W x s Z W R D b 2 1 w b G V 0 Z V J l c 3 V s d F R v V 2 9 y a 3 N o Z W V 0 I i B W Y W x 1 Z T 0 i b D A i L z 4 8 R W 5 0 c n k g V H l w Z T 0 i R m l s b F N 0 Y X R 1 c y I g V m F s d W U 9 I n N D b 2 1 w b G V 0 Z S I v P j x F b n R y e S B U e X B l P S J G a W x s V G 9 E Y X R h T W 9 k Z W x F b m F i b G V k I i B W Y W x 1 Z T 0 i b D A i L z 4 8 R W 5 0 c n k g V H l w Z T 0 i S X N Q c m l 2 Y X R l I i B W Y W x 1 Z T 0 i b D A i L z 4 8 R W 5 0 c n k g V H l w Z T 0 i U m V z d W x 0 V H l w Z S I g V m F s d W U 9 I n N O d W 1 i Z X I i L z 4 8 R W 5 0 c n k g V H l w Z T 0 i T m F 2 a W d h d G l v b l N 0 Z X B O Y W 1 l I i B W Y W x 1 Z T 0 i c 0 5 h d m V n Y W N p w 7 N u I i 8 + P E V u d H J 5 I F R 5 c G U 9 I k Z p b G x P Y m p l Y 3 R U e X B l I i B W Y W x 1 Z T 0 i c 0 N v b m 5 l Y 3 R p b 2 5 P b m x 5 I i 8 + P E V u d H J 5 I F R 5 c G U 9 I k 5 h b W V V c G R h d G V k Q W Z 0 Z X J G a W x s I i B W Y W x 1 Z T 0 i b D E i L z 4 8 L 1 N 0 Y W J s Z U V u d H J p Z X M + P C 9 J d G V t P j x J d G V t P j x J d G V t T G 9 j Y X R p b 2 4 + P E l 0 Z W 1 U e X B l P k Z v c m 1 1 b G E 8 L 0 l 0 Z W 1 U e X B l P j x J d G V t U G F 0 a D 5 T Z W N 0 a W 9 u M S 9 M a W N p d G F j a S V D M y V C M 2 4 l M j B B Y 3 V t d W x h Z G 8 l M j B B J U M z J U I x b 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E t M T h U M T E 6 M T c 6 N T k u N T I 4 M z k 4 O V o i L z 4 8 R W 5 0 c n k g V H l w Z T 0 i R m l s b E N v b H V t b l R 5 c G V z I i B W Y W x 1 Z T 0 i c 0 F n W U 1 C Z 1 l H Q m d J S k J R a 0 h D U V l G Q 1 F V Q 0 N R a 0 N B Z 0 l D Q W c 9 P S I v P j x F b n R y e S B U e X B l P S J G a W x s Q 2 9 s d W 1 u T m F t Z X M i I F Z h b H V l P S J z W y Z x d W 9 0 O 2 l k J n F 1 b 3 Q 7 L C Z x d W 9 0 O 0 N v Z G l n b 1 9 F e H B l Z G l l b n R l J n F 1 b 3 Q 7 L C Z x d W 9 0 O 1 N B U k E m c X V v d D s s J n F 1 b 3 Q 7 V G l w b 1 9 Q c m V z d G F j a W 9 u J n F 1 b 3 Q 7 L C Z x d W 9 0 O 3 R p d H V s b y Z x d W 9 0 O y w m c X V v d D t Q c m 9 j Z W R p b W l l b n R v X 0 x p Y 2 l 0 Y W N p b 2 4 m c X V v d D s s J n F 1 b 3 Q 7 U m V n a W 1 l b l 9 K d X J p Z G l j b y Z x d W 9 0 O y w m c X V v d D t J R F 9 U a X B v X 1 R y Y W 1 p d G F j a W 9 u J n F 1 b 3 Q 7 L C Z x d W 9 0 O 0 Z l Y 2 h h X 0 9 y Z G V u X 0 N v b n R y Y X R h Y 2 l v b i Z x d W 9 0 O y w m c X V v d D t Q c m V z d X B 1 Z X N 0 b 1 9 M a W N p d G F j a W 9 u X 2 N v b l 9 J V k E m c X V v d D s s J n F 1 b 3 Q 7 T G l j a X R h Y 2 l v b l 9 G Z W N o Y V 9 Q d W J s a W N h Y 2 l v b l 9 Q b G F 0 Y W Z v c m 1 h J n F 1 b 3 Q 7 L C Z x d W 9 0 O 0 Z l Y 2 h h X 0 F w Z X J 0 d X J h X 0 R v Y 1 9 B Z G 1 0 d i Z x d W 9 0 O y w m c X V v d D t G Z W N o Y V 9 B Z G p 1 Z G l j Y W N p b 2 4 m c X V v d D s s J n F 1 b 3 Q 7 Q W R q d W R p Y 2 F 0 Y X J p b y Z x d W 9 0 O y w m c X V v d D t J b X B v c n R l X 0 F k a n V k a W N h Y 2 l v b l 9 j b 2 5 f S V Z B J n F 1 b 3 Q 7 L C Z x d W 9 0 O 0 Z l Y 2 h h X 0 Z v c m 1 h b G l 6 Y W N p b 2 4 m c X V v d D s s J n F 1 b 3 Q 7 U G x h e m 9 f R W p l Y 3 V j a W 9 u J n F 1 b 3 Q 7 L C Z x d W 9 0 O 1 R p c G 9 f V H J h b W l 0 Y W N p b 2 4 m c X V v d D s s J n F 1 b 3 Q 7 R m V j a G F f Q W N 1 Z X J k b 1 9 E Z X N p Z X J 0 b y Z x d W 9 0 O y w m c X V v d D t G Z W N o Y V 9 B Y 3 V l c m R v X 0 R l c 2 l z d G l t a W V u d G 8 m c X V v d D s s J n F 1 b 3 Q 7 Q c O x b 1 9 P c m R l b l 9 D b 2 5 0 c m F 0 Y W N p b 2 4 m c X V v d D s s J n F 1 b 3 Q 7 Q c O x b 1 9 B Z G p 1 Z G l j Y W N p b 2 4 m c X V v d D s s J n F 1 b 3 Q 7 Q c O x b 1 9 E Z X N p Z X J 0 b y Z x d W 9 0 O y w m c X V v d D t B w 7 F v X 0 R l c 2 l z d G l t a W V u d G 8 m c X V v d D s s J n F 1 b 3 Q 7 Q c O x b 1 9 G b 3 J t Y W x p e m F j a W 9 u 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4 N 2 U 1 N z M 3 M S 1 h M G U 0 L T R m N z I t O D I x Y S 0 3 Z j Q 0 M G N l Y W F j Z D A i L z 4 8 R W 5 0 c n k g V H l w Z T 0 i U m V s Y X R p b 2 5 z a G l w S W 5 m b 0 N v b n R h a W 5 l c i I g V m F s d W U 9 I n N 7 J n F 1 b 3 Q 7 Y 2 9 s d W 1 u Q 2 9 1 b n Q m c X V v d D s 6 M j U s J n F 1 b 3 Q 7 a 2 V 5 Q 2 9 s d W 1 u T m F t Z X M m c X V v d D s 6 W 1 0 s J n F 1 b 3 Q 7 c X V l c n l S Z W x h d G l v b n N o a X B z J n F 1 b 3 Q 7 O l t d L C Z x d W 9 0 O 2 N v b H V t b k l k Z W 5 0 a X R p Z X M m c X V v d D s 6 W y Z x d W 9 0 O 1 N l Y 3 R p b 2 4 x L 0 N v b m p 1 b n R v I G J h c 2 U g Z G U g Z m l s Y X M v T 3 J p Z 2 V u L n t p Z C w w f S Z x d W 9 0 O y w m c X V v d D t T Z W N 0 a W 9 u M S 9 D b 2 5 q d W 5 0 b y B i Y X N l I G R l I G Z p b G F z L 0 9 y a W d l b i 5 7 Q 2 9 k a W d v X 0 V 4 c G V k a W V u d G U s M X 0 m c X V v d D s s J n F 1 b 3 Q 7 U 2 V j d G l v b j E v Q 2 9 u a n V u d G 8 g Y m F z Z S B k Z S B m a W x h c y 9 P c m l n Z W 4 u e 1 N B U k E s M n 0 m c X V v d D s s J n F 1 b 3 Q 7 U 2 V j d G l v b j E v Q 2 9 u a n V u d G 8 g Y m F z Z S B k Z S B m a W x h c y 9 P c m l n Z W 4 u e 1 R p c G 9 f U H J l c 3 R h Y 2 l v b i w z f S Z x d W 9 0 O y w m c X V v d D t T Z W N 0 a W 9 u M S 9 D b 2 5 q d W 5 0 b y B i Y X N l I G R l I G Z p b G F z L 0 9 y a W d l b i 5 7 d G l 0 d W x v L D R 9 J n F 1 b 3 Q 7 L C Z x d W 9 0 O 1 N l Y 3 R p b 2 4 x L 0 N v b m p 1 b n R v I G J h c 2 U g Z G U g Z m l s Y X M v T 3 J p Z 2 V u L n t Q c m 9 j Z W R p b W l l b n R v X 0 x p Y 2 l 0 Y W N p b 2 4 s N X 0 m c X V v d D s s J n F 1 b 3 Q 7 U 2 V j d G l v b j E v Q 2 9 u a n V u d G 8 g Y m F z Z S B k Z S B m a W x h c y 9 P c m l n Z W 4 u e 1 J l Z 2 l t Z W 5 f S n V y a W R p Y 2 8 s N n 0 m c X V v d D s s J n F 1 b 3 Q 7 U 2 V j d G l v b j E v Q 2 9 u a n V u d G 8 g Y m F z Z S B k Z S B m a W x h c y 9 P c m l n Z W 4 u e 0 l E X 1 R p c G 9 f V H J h b W l 0 Y W N p b 2 4 s N 3 0 m c X V v d D s s J n F 1 b 3 Q 7 U 2 V j d G l v b j E v T G l j a X R h Y 2 n D s 2 4 g Q W N 1 b X V s Y W R v I E H D s W 8 v V G l w b y B j Y W 1 i a W F k b y 5 7 R m V j a G F f T 3 J k Z W 5 f Q 2 9 u d H J h d G F j a W 9 u L D h 9 J n F 1 b 3 Q 7 L C Z x d W 9 0 O 1 N l Y 3 R p b 2 4 x L 0 N v b m p 1 b n R v I G J h c 2 U g Z G U g Z m l s Y X M v T 3 J p Z 2 V u L n t Q c m V z d X B 1 Z X N 0 b 1 9 M a W N p d G F j a W 9 u X 2 N v b l 9 J V k E s O X 0 m c X V v d D s s J n F 1 b 3 Q 7 U 2 V j d G l v b j E v T G l j a X R h Y 2 n D s 2 4 g Q W N 1 b X V s Y W R v I E H D s W 8 v V G l w b y B j Y W 1 i a W F k b y 5 7 T G l j a X R h Y 2 l v b l 9 G Z W N o Y V 9 Q d W J s a W N h Y 2 l v b l 9 Q b G F 0 Y W Z v c m 1 h L D E w f S Z x d W 9 0 O y w m c X V v d D t T Z W N 0 a W 9 u M S 9 D b 2 5 q d W 5 0 b y B i Y X N l I G R l I G Z p b G F z L 0 9 y a W d l b i 5 7 R m V j a G F f Q X B l c n R 1 c m F f R G 9 j X 0 F k b X R 2 L D E x f S Z x d W 9 0 O y w m c X V v d D t T Z W N 0 a W 9 u M S 9 M a W N p d G F j a c O z b i B B Y 3 V t d W x h Z G 8 g Q c O x b y 9 U a X B v I G N h b W J p Y W R v L n t G Z W N o Y V 9 B Z G p 1 Z G l j Y W N p b 2 4 s M T J 9 J n F 1 b 3 Q 7 L C Z x d W 9 0 O 1 N l Y 3 R p b 2 4 x L 0 N v b m p 1 b n R v I G J h c 2 U g Z G U g Z m l s Y X M v T 3 J p Z 2 V u L n t B Z G p 1 Z G l j Y X R h c m l v L D E z f S Z x d W 9 0 O y w m c X V v d D t T Z W N 0 a W 9 u M S 9 D b 2 5 q d W 5 0 b y B i Y X N l I G R l I G Z p b G F z L 0 9 y a W d l b i 5 7 S W 1 w b 3 J 0 Z V 9 B Z G p 1 Z G l j Y W N p b 2 5 f Y 2 9 u X 0 l W Q S w x N H 0 m c X V v d D s s J n F 1 b 3 Q 7 U 2 V j d G l v b j E v T G l j a X R h Y 2 n D s 2 4 g Q W N 1 b X V s Y W R v I E H D s W 8 v V G l w b y B j Y W 1 i a W F k b y 5 7 R m V j a G F f R m 9 y b W F s a X p h Y 2 l v b i w x N X 0 m c X V v d D s s J n F 1 b 3 Q 7 U 2 V j d G l v b j E v Q 2 9 u a n V u d G 8 g Y m F z Z S B k Z S B m a W x h c y 9 P c m l n Z W 4 u e 1 B s Y X p v X 0 V q Z W N 1 Y 2 l v b i w x N n 0 m c X V v d D s s J n F 1 b 3 Q 7 U 2 V j d G l v b j E v Q 2 9 u a n V u d G 8 g Y m F z Z S B k Z S B m a W x h c y 9 P c m l n Z W 4 u e 1 R p c G 9 f V H J h b W l 0 Y W N p b 2 4 s M T d 9 J n F 1 b 3 Q 7 L C Z x d W 9 0 O 1 N l Y 3 R p b 2 4 x L 0 x p Y 2 l 0 Y W N p w 7 N u I E F j d W 1 1 b G F k b y B B w 7 F v L 1 R p c G 8 g Y 2 F t Y m l h Z G 8 u e 0 Z l Y 2 h h X 0 F j d W V y Z G 9 f R G V z a W V y d G 8 s M T h 9 J n F 1 b 3 Q 7 L C Z x d W 9 0 O 1 N l Y 3 R p b 2 4 x L 0 x p Y 2 l 0 Y W N p w 7 N u I E F j d W 1 1 b G F k b y B B w 7 F v L 1 R p c G 8 g Y 2 F t Y m l h Z G 8 u e 0 Z l Y 2 h h X 0 F j d W V y Z G 9 f R G V z a X N 0 a W 1 p Z W 5 0 b y w x O X 0 m c X V v d D s s J n F 1 b 3 Q 7 U 2 V j d G l v b j E v Q 2 9 u a n V u d G 8 g Y m F z Z S B k Z S B m a W x h c y 9 P c m l n Z W 4 u e 0 H D s W 9 f T 3 J k Z W 5 f Q 2 9 u d H J h d G F j a W 9 u L D I w f S Z x d W 9 0 O y w m c X V v d D t T Z W N 0 a W 9 u M S 9 D b 2 5 q d W 5 0 b y B i Y X N l I G R l I G Z p b G F z L 0 9 y a W d l b i 5 7 Q c O x b 1 9 B Z G p 1 Z G l j Y W N p b 2 4 s M j F 9 J n F 1 b 3 Q 7 L C Z x d W 9 0 O 1 N l Y 3 R p b 2 4 x L 0 N v b m p 1 b n R v I G J h c 2 U g Z G U g Z m l s Y X M v T 3 J p Z 2 V u L n t B w 7 F v X 0 R l c 2 l l c n R v L D I y f S Z x d W 9 0 O y w m c X V v d D t T Z W N 0 a W 9 u M S 9 D b 2 5 q d W 5 0 b y B i Y X N l I G R l I G Z p b G F z L 0 9 y a W d l b i 5 7 Q c O x b 1 9 E Z X N p c 3 R p b W l l b n R v L D I z f S Z x d W 9 0 O y w m c X V v d D t T Z W N 0 a W 9 u M S 9 D b 2 5 q d W 5 0 b y B i Y X N l I G R l I G Z p b G F z L 0 9 y a W d l b i 5 7 Q c O x b 1 9 G b 3 J t Y W x p e m F j a W 9 u L D I 0 f S Z x d W 9 0 O 1 0 s J n F 1 b 3 Q 7 Q 2 9 s d W 1 u Q 2 9 1 b n Q m c X V v d D s 6 M j U s J n F 1 b 3 Q 7 S 2 V 5 Q 2 9 s d W 1 u T m F t Z X M m c X V v d D s 6 W 1 0 s J n F 1 b 3 Q 7 Q 2 9 s d W 1 u S W R l b n R p d G l l c y Z x d W 9 0 O z p b J n F 1 b 3 Q 7 U 2 V j d G l v b j E v Q 2 9 u a n V u d G 8 g Y m F z Z S B k Z S B m a W x h c y 9 P c m l n Z W 4 u e 2 l k L D B 9 J n F 1 b 3 Q 7 L C Z x d W 9 0 O 1 N l Y 3 R p b 2 4 x L 0 N v b m p 1 b n R v I G J h c 2 U g Z G U g Z m l s Y X M v T 3 J p Z 2 V u L n t D b 2 R p Z 2 9 f R X h w Z W R p Z W 5 0 Z S w x f S Z x d W 9 0 O y w m c X V v d D t T Z W N 0 a W 9 u M S 9 D b 2 5 q d W 5 0 b y B i Y X N l I G R l I G Z p b G F z L 0 9 y a W d l b i 5 7 U 0 F S Q S w y f S Z x d W 9 0 O y w m c X V v d D t T Z W N 0 a W 9 u M S 9 D b 2 5 q d W 5 0 b y B i Y X N l I G R l I G Z p b G F z L 0 9 y a W d l b i 5 7 V G l w b 1 9 Q c m V z d G F j a W 9 u L D N 9 J n F 1 b 3 Q 7 L C Z x d W 9 0 O 1 N l Y 3 R p b 2 4 x L 0 N v b m p 1 b n R v I G J h c 2 U g Z G U g Z m l s Y X M v T 3 J p Z 2 V u L n t 0 a X R 1 b G 8 s N H 0 m c X V v d D s s J n F 1 b 3 Q 7 U 2 V j d G l v b j E v Q 2 9 u a n V u d G 8 g Y m F z Z S B k Z S B m a W x h c y 9 P c m l n Z W 4 u e 1 B y b 2 N l Z G l t a W V u d G 9 f T G l j a X R h Y 2 l v b i w 1 f S Z x d W 9 0 O y w m c X V v d D t T Z W N 0 a W 9 u M S 9 D b 2 5 q d W 5 0 b y B i Y X N l I G R l I G Z p b G F z L 0 9 y a W d l b i 5 7 U m V n a W 1 l b l 9 K d X J p Z G l j b y w 2 f S Z x d W 9 0 O y w m c X V v d D t T Z W N 0 a W 9 u M S 9 D b 2 5 q d W 5 0 b y B i Y X N l I G R l I G Z p b G F z L 0 9 y a W d l b i 5 7 S U R f V G l w b 1 9 U c m F t a X R h Y 2 l v b i w 3 f S Z x d W 9 0 O y w m c X V v d D t T Z W N 0 a W 9 u M S 9 M a W N p d G F j a c O z b i B B Y 3 V t d W x h Z G 8 g Q c O x b y 9 U a X B v I G N h b W J p Y W R v L n t G Z W N o Y V 9 P c m R l b l 9 D b 2 5 0 c m F 0 Y W N p b 2 4 s O H 0 m c X V v d D s s J n F 1 b 3 Q 7 U 2 V j d G l v b j E v Q 2 9 u a n V u d G 8 g Y m F z Z S B k Z S B m a W x h c y 9 P c m l n Z W 4 u e 1 B y Z X N 1 c H V l c 3 R v X 0 x p Y 2 l 0 Y W N p b 2 5 f Y 2 9 u X 0 l W Q S w 5 f S Z x d W 9 0 O y w m c X V v d D t T Z W N 0 a W 9 u M S 9 M a W N p d G F j a c O z b i B B Y 3 V t d W x h Z G 8 g Q c O x b y 9 U a X B v I G N h b W J p Y W R v L n t M a W N p d G F j a W 9 u X 0 Z l Y 2 h h X 1 B 1 Y m x p Y 2 F j a W 9 u X 1 B s Y X R h Z m 9 y b W E s M T B 9 J n F 1 b 3 Q 7 L C Z x d W 9 0 O 1 N l Y 3 R p b 2 4 x L 0 N v b m p 1 b n R v I G J h c 2 U g Z G U g Z m l s Y X M v T 3 J p Z 2 V u L n t G Z W N o Y V 9 B c G V y d H V y Y V 9 E b 2 N f Q W R t d H Y s M T F 9 J n F 1 b 3 Q 7 L C Z x d W 9 0 O 1 N l Y 3 R p b 2 4 x L 0 x p Y 2 l 0 Y W N p w 7 N u I E F j d W 1 1 b G F k b y B B w 7 F v L 1 R p c G 8 g Y 2 F t Y m l h Z G 8 u e 0 Z l Y 2 h h X 0 F k a n V k a W N h Y 2 l v b i w x M n 0 m c X V v d D s s J n F 1 b 3 Q 7 U 2 V j d G l v b j E v Q 2 9 u a n V u d G 8 g Y m F z Z S B k Z S B m a W x h c y 9 P c m l n Z W 4 u e 0 F k a n V k a W N h d G F y a W 8 s M T N 9 J n F 1 b 3 Q 7 L C Z x d W 9 0 O 1 N l Y 3 R p b 2 4 x L 0 N v b m p 1 b n R v I G J h c 2 U g Z G U g Z m l s Y X M v T 3 J p Z 2 V u L n t J b X B v c n R l X 0 F k a n V k a W N h Y 2 l v b l 9 j b 2 5 f S V Z B L D E 0 f S Z x d W 9 0 O y w m c X V v d D t T Z W N 0 a W 9 u M S 9 M a W N p d G F j a c O z b i B B Y 3 V t d W x h Z G 8 g Q c O x b y 9 U a X B v I G N h b W J p Y W R v L n t G Z W N o Y V 9 G b 3 J t Y W x p e m F j a W 9 u L D E 1 f S Z x d W 9 0 O y w m c X V v d D t T Z W N 0 a W 9 u M S 9 D b 2 5 q d W 5 0 b y B i Y X N l I G R l I G Z p b G F z L 0 9 y a W d l b i 5 7 U G x h e m 9 f R W p l Y 3 V j a W 9 u L D E 2 f S Z x d W 9 0 O y w m c X V v d D t T Z W N 0 a W 9 u M S 9 D b 2 5 q d W 5 0 b y B i Y X N l I G R l I G Z p b G F z L 0 9 y a W d l b i 5 7 V G l w b 1 9 U c m F t a X R h Y 2 l v b i w x N 3 0 m c X V v d D s s J n F 1 b 3 Q 7 U 2 V j d G l v b j E v T G l j a X R h Y 2 n D s 2 4 g Q W N 1 b X V s Y W R v I E H D s W 8 v V G l w b y B j Y W 1 i a W F k b y 5 7 R m V j a G F f Q W N 1 Z X J k b 1 9 E Z X N p Z X J 0 b y w x O H 0 m c X V v d D s s J n F 1 b 3 Q 7 U 2 V j d G l v b j E v T G l j a X R h Y 2 n D s 2 4 g Q W N 1 b X V s Y W R v I E H D s W 8 v V G l w b y B j Y W 1 i a W F k b y 5 7 R m V j a G F f Q W N 1 Z X J k b 1 9 E Z X N p c 3 R p b W l l b n R v L D E 5 f S Z x d W 9 0 O y w m c X V v d D t T Z W N 0 a W 9 u M S 9 D b 2 5 q d W 5 0 b y B i Y X N l I G R l I G Z p b G F z L 0 9 y a W d l b i 5 7 Q c O x b 1 9 P c m R l b l 9 D b 2 5 0 c m F 0 Y W N p b 2 4 s M j B 9 J n F 1 b 3 Q 7 L C Z x d W 9 0 O 1 N l Y 3 R p b 2 4 x L 0 N v b m p 1 b n R v I G J h c 2 U g Z G U g Z m l s Y X M v T 3 J p Z 2 V u L n t B w 7 F v X 0 F k a n V k a W N h Y 2 l v b i w y M X 0 m c X V v d D s s J n F 1 b 3 Q 7 U 2 V j d G l v b j E v Q 2 9 u a n V u d G 8 g Y m F z Z S B k Z S B m a W x h c y 9 P c m l n Z W 4 u e 0 H D s W 9 f R G V z a W V y d G 8 s M j J 9 J n F 1 b 3 Q 7 L C Z x d W 9 0 O 1 N l Y 3 R p b 2 4 x L 0 N v b m p 1 b n R v I G J h c 2 U g Z G U g Z m l s Y X M v T 3 J p Z 2 V u L n t B w 7 F v X 0 R l c 2 l z d G l t a W V u d G 8 s M j N 9 J n F 1 b 3 Q 7 L C Z x d W 9 0 O 1 N l Y 3 R p b 2 4 x L 0 N v b m p 1 b n R v I G J h c 2 U g Z G U g Z m l s Y X M v T 3 J p Z 2 V u L n t B w 7 F v X 0 Z v c m 1 h b G l 6 Y W N p b 2 4 s M j R 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Q W R q d W R p Y 2 F j a S V D M y V C M 2 4 l M j B B Y 3 V t d W x h Z G 8 l M j B B J U M z J U I x b 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E t M T h U M T E 6 M T c 6 N T k u N D U 2 N T k w N l o i L z 4 8 R W 5 0 c n k g V H l w Z T 0 i R m l s b E N v b H V t b l R 5 c G V z I i B W Y W x 1 Z T 0 i c 0 F n W U 1 C Z 1 l H Q m d J S k J R a 0 h D U V l G Q 1 F V Q 0 N R a 0 N B Z 0 l D Q W c 9 P S I v P j x F b n R y e S B U e X B l P S J G a W x s Q 2 9 s d W 1 u T m F t Z X M i I F Z h b H V l P S J z W y Z x d W 9 0 O 2 l k J n F 1 b 3 Q 7 L C Z x d W 9 0 O 0 N v Z G l n b 1 9 F e H B l Z G l l b n R l J n F 1 b 3 Q 7 L C Z x d W 9 0 O 1 N B U k E m c X V v d D s s J n F 1 b 3 Q 7 V G l w b 1 9 Q c m V z d G F j a W 9 u J n F 1 b 3 Q 7 L C Z x d W 9 0 O 3 R p d H V s b y Z x d W 9 0 O y w m c X V v d D t Q c m 9 j Z W R p b W l l b n R v X 0 x p Y 2 l 0 Y W N p b 2 4 m c X V v d D s s J n F 1 b 3 Q 7 U m V n a W 1 l b l 9 K d X J p Z G l j b y Z x d W 9 0 O y w m c X V v d D t J R F 9 U a X B v X 1 R y Y W 1 p d G F j a W 9 u J n F 1 b 3 Q 7 L C Z x d W 9 0 O 0 Z l Y 2 h h X 0 9 y Z G V u X 0 N v b n R y Y X R h Y 2 l v b i Z x d W 9 0 O y w m c X V v d D t Q c m V z d X B 1 Z X N 0 b 1 9 M a W N p d G F j a W 9 u X 2 N v b l 9 J V k E m c X V v d D s s J n F 1 b 3 Q 7 T G l j a X R h Y 2 l v b l 9 G Z W N o Y V 9 Q d W J s a W N h Y 2 l v b l 9 Q b G F 0 Y W Z v c m 1 h J n F 1 b 3 Q 7 L C Z x d W 9 0 O 0 Z l Y 2 h h X 0 F w Z X J 0 d X J h X 0 R v Y 1 9 B Z G 1 0 d i Z x d W 9 0 O y w m c X V v d D t G Z W N o Y V 9 B Z G p 1 Z G l j Y W N p b 2 4 m c X V v d D s s J n F 1 b 3 Q 7 Q W R q d W R p Y 2 F 0 Y X J p b y Z x d W 9 0 O y w m c X V v d D t J b X B v c n R l X 0 F k a n V k a W N h Y 2 l v b l 9 j b 2 5 f S V Z B J n F 1 b 3 Q 7 L C Z x d W 9 0 O 0 Z l Y 2 h h X 0 Z v c m 1 h b G l 6 Y W N p b 2 4 m c X V v d D s s J n F 1 b 3 Q 7 U G x h e m 9 f R W p l Y 3 V j a W 9 u J n F 1 b 3 Q 7 L C Z x d W 9 0 O 1 R p c G 9 f V H J h b W l 0 Y W N p b 2 4 m c X V v d D s s J n F 1 b 3 Q 7 R m V j a G F f Q W N 1 Z X J k b 1 9 E Z X N p Z X J 0 b y Z x d W 9 0 O y w m c X V v d D t G Z W N o Y V 9 B Y 3 V l c m R v X 0 R l c 2 l z d G l t a W V u d G 8 m c X V v d D s s J n F 1 b 3 Q 7 Q c O x b 1 9 P c m R l b l 9 D b 2 5 0 c m F 0 Y W N p b 2 4 m c X V v d D s s J n F 1 b 3 Q 7 Q c O x b 1 9 B Z G p 1 Z G l j Y W N p b 2 4 m c X V v d D s s J n F 1 b 3 Q 7 Q c O x b 1 9 E Z X N p Z X J 0 b y Z x d W 9 0 O y w m c X V v d D t B w 7 F v X 0 R l c 2 l z d G l t a W V u d G 8 m c X V v d D s s J n F 1 b 3 Q 7 Q c O x b 1 9 G b 3 J t Y W x p e m F j a W 9 u 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N h Z T F i O D Q 3 Y y 0 5 O T k w L T Q x O G U t O T A 3 O C 0 y N D Q 3 N D B h Y z Y z Z j E i L z 4 8 R W 5 0 c n k g V H l w Z T 0 i U m V s Y X R p b 2 5 z a G l w S W 5 m b 0 N v b n R h a W 5 l c i I g V m F s d W U 9 I n N 7 J n F 1 b 3 Q 7 Y 2 9 s d W 1 u Q 2 9 1 b n Q m c X V v d D s 6 M j U s J n F 1 b 3 Q 7 a 2 V 5 Q 2 9 s d W 1 u T m F t Z X M m c X V v d D s 6 W 1 0 s J n F 1 b 3 Q 7 c X V l c n l S Z W x h d G l v b n N o a X B z J n F 1 b 3 Q 7 O l t d L C Z x d W 9 0 O 2 N v b H V t b k l k Z W 5 0 a X R p Z X M m c X V v d D s 6 W y Z x d W 9 0 O 1 N l Y 3 R p b 2 4 x L 0 N v b m p 1 b n R v I G J h c 2 U g Z G U g Z m l s Y X M v T 3 J p Z 2 V u L n t p Z C w w f S Z x d W 9 0 O y w m c X V v d D t T Z W N 0 a W 9 u M S 9 D b 2 5 q d W 5 0 b y B i Y X N l I G R l I G Z p b G F z L 0 9 y a W d l b i 5 7 Q 2 9 k a W d v X 0 V 4 c G V k a W V u d G U s M X 0 m c X V v d D s s J n F 1 b 3 Q 7 U 2 V j d G l v b j E v Q 2 9 u a n V u d G 8 g Y m F z Z S B k Z S B m a W x h c y 9 P c m l n Z W 4 u e 1 N B U k E s M n 0 m c X V v d D s s J n F 1 b 3 Q 7 U 2 V j d G l v b j E v Q 2 9 u a n V u d G 8 g Y m F z Z S B k Z S B m a W x h c y 9 P c m l n Z W 4 u e 1 R p c G 9 f U H J l c 3 R h Y 2 l v b i w z f S Z x d W 9 0 O y w m c X V v d D t T Z W N 0 a W 9 u M S 9 D b 2 5 q d W 5 0 b y B i Y X N l I G R l I G Z p b G F z L 0 9 y a W d l b i 5 7 d G l 0 d W x v L D R 9 J n F 1 b 3 Q 7 L C Z x d W 9 0 O 1 N l Y 3 R p b 2 4 x L 0 N v b m p 1 b n R v I G J h c 2 U g Z G U g Z m l s Y X M v T 3 J p Z 2 V u L n t Q c m 9 j Z W R p b W l l b n R v X 0 x p Y 2 l 0 Y W N p b 2 4 s N X 0 m c X V v d D s s J n F 1 b 3 Q 7 U 2 V j d G l v b j E v Q 2 9 u a n V u d G 8 g Y m F z Z S B k Z S B m a W x h c y 9 P c m l n Z W 4 u e 1 J l Z 2 l t Z W 5 f S n V y a W R p Y 2 8 s N n 0 m c X V v d D s s J n F 1 b 3 Q 7 U 2 V j d G l v b j E v Q 2 9 u a n V u d G 8 g Y m F z Z S B k Z S B m a W x h c y 9 P c m l n Z W 4 u e 0 l E X 1 R p c G 9 f V H J h b W l 0 Y W N p b 2 4 s N 3 0 m c X V v d D s s J n F 1 b 3 Q 7 U 2 V j d G l v b j E v Q W R q d W R p Y 2 F j a c O z b i B B Y 3 V t d W x h Z G 8 g Q c O x b y 9 U a X B v I G N h b W J p Y W R v L n t G Z W N o Y V 9 P c m R l b l 9 D b 2 5 0 c m F 0 Y W N p b 2 4 s O H 0 m c X V v d D s s J n F 1 b 3 Q 7 U 2 V j d G l v b j E v Q 2 9 u a n V u d G 8 g Y m F z Z S B k Z S B m a W x h c y 9 P c m l n Z W 4 u e 1 B y Z X N 1 c H V l c 3 R v X 0 x p Y 2 l 0 Y W N p b 2 5 f Y 2 9 u X 0 l W Q S w 5 f S Z x d W 9 0 O y w m c X V v d D t T Z W N 0 a W 9 u M S 9 B Z G p 1 Z G l j Y W N p w 7 N u I E F j d W 1 1 b G F k b y B B w 7 F v L 1 R p c G 8 g Y 2 F t Y m l h Z G 8 u e 0 x p Y 2 l 0 Y W N p b 2 5 f R m V j a G F f U H V i b G l j Y W N p b 2 5 f U G x h d G F m b 3 J t Y S w x M H 0 m c X V v d D s s J n F 1 b 3 Q 7 U 2 V j d G l v b j E v Q 2 9 u a n V u d G 8 g Y m F z Z S B k Z S B m a W x h c y 9 P c m l n Z W 4 u e 0 Z l Y 2 h h X 0 F w Z X J 0 d X J h X 0 R v Y 1 9 B Z G 1 0 d i w x M X 0 m c X V v d D s s J n F 1 b 3 Q 7 U 2 V j d G l v b j E v Q W R q d W R p Y 2 F j a c O z b i B B Y 3 V t d W x h Z G 8 g Q c O x b y 9 U a X B v I G N h b W J p Y W R v L n t G Z W N o Y V 9 B Z G p 1 Z G l j Y W N p b 2 4 s M T J 9 J n F 1 b 3 Q 7 L C Z x d W 9 0 O 1 N l Y 3 R p b 2 4 x L 0 N v b m p 1 b n R v I G J h c 2 U g Z G U g Z m l s Y X M v T 3 J p Z 2 V u L n t B Z G p 1 Z G l j Y X R h c m l v L D E z f S Z x d W 9 0 O y w m c X V v d D t T Z W N 0 a W 9 u M S 9 D b 2 5 q d W 5 0 b y B i Y X N l I G R l I G Z p b G F z L 0 9 y a W d l b i 5 7 S W 1 w b 3 J 0 Z V 9 B Z G p 1 Z G l j Y W N p b 2 5 f Y 2 9 u X 0 l W Q S w x N H 0 m c X V v d D s s J n F 1 b 3 Q 7 U 2 V j d G l v b j E v Q W R q d W R p Y 2 F j a c O z b i B B Y 3 V t d W x h Z G 8 g Q c O x b y 9 U a X B v I G N h b W J p Y W R v L n t G Z W N o Y V 9 G b 3 J t Y W x p e m F j a W 9 u L D E 1 f S Z x d W 9 0 O y w m c X V v d D t T Z W N 0 a W 9 u M S 9 D b 2 5 q d W 5 0 b y B i Y X N l I G R l I G Z p b G F z L 0 9 y a W d l b i 5 7 U G x h e m 9 f R W p l Y 3 V j a W 9 u L D E 2 f S Z x d W 9 0 O y w m c X V v d D t T Z W N 0 a W 9 u M S 9 D b 2 5 q d W 5 0 b y B i Y X N l I G R l I G Z p b G F z L 0 9 y a W d l b i 5 7 V G l w b 1 9 U c m F t a X R h Y 2 l v b i w x N 3 0 m c X V v d D s s J n F 1 b 3 Q 7 U 2 V j d G l v b j E v Q W R q d W R p Y 2 F j a c O z b i B B Y 3 V t d W x h Z G 8 g Q c O x b y 9 U a X B v I G N h b W J p Y W R v L n t G Z W N o Y V 9 B Y 3 V l c m R v X 0 R l c 2 l l c n R v L D E 4 f S Z x d W 9 0 O y w m c X V v d D t T Z W N 0 a W 9 u M S 9 B Z G p 1 Z G l j Y W N p w 7 N u I E F j d W 1 1 b G F k b y B B w 7 F v L 1 R p c G 8 g Y 2 F t Y m l h Z G 8 u e 0 Z l Y 2 h h X 0 F j d W V y Z G 9 f R G V z a X N 0 a W 1 p Z W 5 0 b y w x O X 0 m c X V v d D s s J n F 1 b 3 Q 7 U 2 V j d G l v b j E v Q 2 9 u a n V u d G 8 g Y m F z Z S B k Z S B m a W x h c y 9 P c m l n Z W 4 u e 0 H D s W 9 f T 3 J k Z W 5 f Q 2 9 u d H J h d G F j a W 9 u L D I w f S Z x d W 9 0 O y w m c X V v d D t T Z W N 0 a W 9 u M S 9 D b 2 5 q d W 5 0 b y B i Y X N l I G R l I G Z p b G F z L 0 9 y a W d l b i 5 7 Q c O x b 1 9 B Z G p 1 Z G l j Y W N p b 2 4 s M j F 9 J n F 1 b 3 Q 7 L C Z x d W 9 0 O 1 N l Y 3 R p b 2 4 x L 0 N v b m p 1 b n R v I G J h c 2 U g Z G U g Z m l s Y X M v T 3 J p Z 2 V u L n t B w 7 F v X 0 R l c 2 l l c n R v L D I y f S Z x d W 9 0 O y w m c X V v d D t T Z W N 0 a W 9 u M S 9 D b 2 5 q d W 5 0 b y B i Y X N l I G R l I G Z p b G F z L 0 9 y a W d l b i 5 7 Q c O x b 1 9 E Z X N p c 3 R p b W l l b n R v L D I z f S Z x d W 9 0 O y w m c X V v d D t T Z W N 0 a W 9 u M S 9 D b 2 5 q d W 5 0 b y B i Y X N l I G R l I G Z p b G F z L 0 9 y a W d l b i 5 7 Q c O x b 1 9 G b 3 J t Y W x p e m F j a W 9 u L D I 0 f S Z x d W 9 0 O 1 0 s J n F 1 b 3 Q 7 Q 2 9 s d W 1 u Q 2 9 1 b n Q m c X V v d D s 6 M j U s J n F 1 b 3 Q 7 S 2 V 5 Q 2 9 s d W 1 u T m F t Z X M m c X V v d D s 6 W 1 0 s J n F 1 b 3 Q 7 Q 2 9 s d W 1 u S W R l b n R p d G l l c y Z x d W 9 0 O z p b J n F 1 b 3 Q 7 U 2 V j d G l v b j E v Q 2 9 u a n V u d G 8 g Y m F z Z S B k Z S B m a W x h c y 9 P c m l n Z W 4 u e 2 l k L D B 9 J n F 1 b 3 Q 7 L C Z x d W 9 0 O 1 N l Y 3 R p b 2 4 x L 0 N v b m p 1 b n R v I G J h c 2 U g Z G U g Z m l s Y X M v T 3 J p Z 2 V u L n t D b 2 R p Z 2 9 f R X h w Z W R p Z W 5 0 Z S w x f S Z x d W 9 0 O y w m c X V v d D t T Z W N 0 a W 9 u M S 9 D b 2 5 q d W 5 0 b y B i Y X N l I G R l I G Z p b G F z L 0 9 y a W d l b i 5 7 U 0 F S Q S w y f S Z x d W 9 0 O y w m c X V v d D t T Z W N 0 a W 9 u M S 9 D b 2 5 q d W 5 0 b y B i Y X N l I G R l I G Z p b G F z L 0 9 y a W d l b i 5 7 V G l w b 1 9 Q c m V z d G F j a W 9 u L D N 9 J n F 1 b 3 Q 7 L C Z x d W 9 0 O 1 N l Y 3 R p b 2 4 x L 0 N v b m p 1 b n R v I G J h c 2 U g Z G U g Z m l s Y X M v T 3 J p Z 2 V u L n t 0 a X R 1 b G 8 s N H 0 m c X V v d D s s J n F 1 b 3 Q 7 U 2 V j d G l v b j E v Q 2 9 u a n V u d G 8 g Y m F z Z S B k Z S B m a W x h c y 9 P c m l n Z W 4 u e 1 B y b 2 N l Z G l t a W V u d G 9 f T G l j a X R h Y 2 l v b i w 1 f S Z x d W 9 0 O y w m c X V v d D t T Z W N 0 a W 9 u M S 9 D b 2 5 q d W 5 0 b y B i Y X N l I G R l I G Z p b G F z L 0 9 y a W d l b i 5 7 U m V n a W 1 l b l 9 K d X J p Z G l j b y w 2 f S Z x d W 9 0 O y w m c X V v d D t T Z W N 0 a W 9 u M S 9 D b 2 5 q d W 5 0 b y B i Y X N l I G R l I G Z p b G F z L 0 9 y a W d l b i 5 7 S U R f V G l w b 1 9 U c m F t a X R h Y 2 l v b i w 3 f S Z x d W 9 0 O y w m c X V v d D t T Z W N 0 a W 9 u M S 9 B Z G p 1 Z G l j Y W N p w 7 N u I E F j d W 1 1 b G F k b y B B w 7 F v L 1 R p c G 8 g Y 2 F t Y m l h Z G 8 u e 0 Z l Y 2 h h X 0 9 y Z G V u X 0 N v b n R y Y X R h Y 2 l v b i w 4 f S Z x d W 9 0 O y w m c X V v d D t T Z W N 0 a W 9 u M S 9 D b 2 5 q d W 5 0 b y B i Y X N l I G R l I G Z p b G F z L 0 9 y a W d l b i 5 7 U H J l c 3 V w d W V z d G 9 f T G l j a X R h Y 2 l v b l 9 j b 2 5 f S V Z B L D l 9 J n F 1 b 3 Q 7 L C Z x d W 9 0 O 1 N l Y 3 R p b 2 4 x L 0 F k a n V k a W N h Y 2 n D s 2 4 g Q W N 1 b X V s Y W R v I E H D s W 8 v V G l w b y B j Y W 1 i a W F k b y 5 7 T G l j a X R h Y 2 l v b l 9 G Z W N o Y V 9 Q d W J s a W N h Y 2 l v b l 9 Q b G F 0 Y W Z v c m 1 h L D E w f S Z x d W 9 0 O y w m c X V v d D t T Z W N 0 a W 9 u M S 9 D b 2 5 q d W 5 0 b y B i Y X N l I G R l I G Z p b G F z L 0 9 y a W d l b i 5 7 R m V j a G F f Q X B l c n R 1 c m F f R G 9 j X 0 F k b X R 2 L D E x f S Z x d W 9 0 O y w m c X V v d D t T Z W N 0 a W 9 u M S 9 B Z G p 1 Z G l j Y W N p w 7 N u I E F j d W 1 1 b G F k b y B B w 7 F v L 1 R p c G 8 g Y 2 F t Y m l h Z G 8 u e 0 Z l Y 2 h h X 0 F k a n V k a W N h Y 2 l v b i w x M n 0 m c X V v d D s s J n F 1 b 3 Q 7 U 2 V j d G l v b j E v Q 2 9 u a n V u d G 8 g Y m F z Z S B k Z S B m a W x h c y 9 P c m l n Z W 4 u e 0 F k a n V k a W N h d G F y a W 8 s M T N 9 J n F 1 b 3 Q 7 L C Z x d W 9 0 O 1 N l Y 3 R p b 2 4 x L 0 N v b m p 1 b n R v I G J h c 2 U g Z G U g Z m l s Y X M v T 3 J p Z 2 V u L n t J b X B v c n R l X 0 F k a n V k a W N h Y 2 l v b l 9 j b 2 5 f S V Z B L D E 0 f S Z x d W 9 0 O y w m c X V v d D t T Z W N 0 a W 9 u M S 9 B Z G p 1 Z G l j Y W N p w 7 N u I E F j d W 1 1 b G F k b y B B w 7 F v L 1 R p c G 8 g Y 2 F t Y m l h Z G 8 u e 0 Z l Y 2 h h X 0 Z v c m 1 h b G l 6 Y W N p b 2 4 s M T V 9 J n F 1 b 3 Q 7 L C Z x d W 9 0 O 1 N l Y 3 R p b 2 4 x L 0 N v b m p 1 b n R v I G J h c 2 U g Z G U g Z m l s Y X M v T 3 J p Z 2 V u L n t Q b G F 6 b 1 9 F a m V j d W N p b 2 4 s M T Z 9 J n F 1 b 3 Q 7 L C Z x d W 9 0 O 1 N l Y 3 R p b 2 4 x L 0 N v b m p 1 b n R v I G J h c 2 U g Z G U g Z m l s Y X M v T 3 J p Z 2 V u L n t U a X B v X 1 R y Y W 1 p d G F j a W 9 u L D E 3 f S Z x d W 9 0 O y w m c X V v d D t T Z W N 0 a W 9 u M S 9 B Z G p 1 Z G l j Y W N p w 7 N u I E F j d W 1 1 b G F k b y B B w 7 F v L 1 R p c G 8 g Y 2 F t Y m l h Z G 8 u e 0 Z l Y 2 h h X 0 F j d W V y Z G 9 f R G V z a W V y d G 8 s M T h 9 J n F 1 b 3 Q 7 L C Z x d W 9 0 O 1 N l Y 3 R p b 2 4 x L 0 F k a n V k a W N h Y 2 n D s 2 4 g Q W N 1 b X V s Y W R v I E H D s W 8 v V G l w b y B j Y W 1 i a W F k b y 5 7 R m V j a G F f Q W N 1 Z X J k b 1 9 E Z X N p c 3 R p b W l l b n R v L D E 5 f S Z x d W 9 0 O y w m c X V v d D t T Z W N 0 a W 9 u M S 9 D b 2 5 q d W 5 0 b y B i Y X N l I G R l I G Z p b G F z L 0 9 y a W d l b i 5 7 Q c O x b 1 9 P c m R l b l 9 D b 2 5 0 c m F 0 Y W N p b 2 4 s M j B 9 J n F 1 b 3 Q 7 L C Z x d W 9 0 O 1 N l Y 3 R p b 2 4 x L 0 N v b m p 1 b n R v I G J h c 2 U g Z G U g Z m l s Y X M v T 3 J p Z 2 V u L n t B w 7 F v X 0 F k a n V k a W N h Y 2 l v b i w y M X 0 m c X V v d D s s J n F 1 b 3 Q 7 U 2 V j d G l v b j E v Q 2 9 u a n V u d G 8 g Y m F z Z S B k Z S B m a W x h c y 9 P c m l n Z W 4 u e 0 H D s W 9 f R G V z a W V y d G 8 s M j J 9 J n F 1 b 3 Q 7 L C Z x d W 9 0 O 1 N l Y 3 R p b 2 4 x L 0 N v b m p 1 b n R v I G J h c 2 U g Z G U g Z m l s Y X M v T 3 J p Z 2 V u L n t B w 7 F v X 0 R l c 2 l z d G l t a W V u d G 8 s M j N 9 J n F 1 b 3 Q 7 L C Z x d W 9 0 O 1 N l Y 3 R p b 2 4 x L 0 N v b m p 1 b n R v I G J h c 2 U g Z G U g Z m l s Y X M v T 3 J p Z 2 V u L n t B w 7 F v X 0 Z v c m 1 h b G l 6 Y W N p b 2 4 s M j R 9 J n F 1 b 3 Q 7 X S w m c X V v d D t S Z W x h d G l v b n N o a X B J b m Z v J n F 1 b 3 Q 7 O l t d f S I v P j x F b n R y e S B U e X B l P S J S Z X N 1 b H R U e X B l I i B W Y W x 1 Z T 0 i c 1 R h Y m x l I i 8 + P E V u d H J 5 I F R 5 c G U 9 I k 5 h d m l n Y X R p b 2 5 T d G V w T m F t Z S I g V m F s d W U 9 I n N O Y X Z l Z 2 F j a c O z 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R X h w Z W R p Z W 5 0 Z X M l M j B O b y U y M F V y Z 2 V u d G V z J T I w U G V y J U M z J U F E b 2 R v 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M S 0 x O F Q x M T o x N z o 1 O S 4 1 N j M z M D Q 0 W i I v P j x F b n R y e S B U e X B l P S J G a W x s Q 2 9 s d W 1 u V H l w Z X M i I F Z h b H V l P S J z Q W d Z T U J n W U d C Z 0 l K Q l F r S E N R W U Z D U V V D Q 1 F r Q 0 F n S U N B Z z 0 9 I i 8 + P E V u d H J 5 I F R 5 c G U 9 I k Z p b G x D b 2 x 1 b W 5 O Y W 1 l c y I g V m F s d W U 9 I n N b J n F 1 b 3 Q 7 a W Q m c X V v d D s s J n F 1 b 3 Q 7 Q 2 9 k a W d v X 0 V 4 c G V k a W V u d G U m c X V v d D s s J n F 1 b 3 Q 7 U 0 F S Q S Z x d W 9 0 O y w m c X V v d D t U a X B v X 1 B y Z X N 0 Y W N p b 2 4 m c X V v d D s s J n F 1 b 3 Q 7 d G l 0 d W x v J n F 1 b 3 Q 7 L C Z x d W 9 0 O 1 B y b 2 N l Z G l t a W V u d G 9 f T G l j a X R h Y 2 l v b i Z x d W 9 0 O y w m c X V v d D t S Z W d p b W V u X 0 p 1 c m l k a W N v J n F 1 b 3 Q 7 L C Z x d W 9 0 O 0 l E X 1 R p c G 9 f V H J h b W l 0 Y W N p b 2 4 m c X V v d D s s J n F 1 b 3 Q 7 R m V j a G F f T 3 J k Z W 5 f Q 2 9 u d H J h d G F j a W 9 u J n F 1 b 3 Q 7 L C Z x d W 9 0 O 1 B y Z X N 1 c H V l c 3 R v X 0 x p Y 2 l 0 Y W N p b 2 5 f Y 2 9 u X 0 l W Q S Z x d W 9 0 O y w m c X V v d D t M a W N p d G F j a W 9 u X 0 Z l Y 2 h h X 1 B 1 Y m x p Y 2 F j a W 9 u X 1 B s Y X R h Z m 9 y b W E m c X V v d D s s J n F 1 b 3 Q 7 R m V j a G F f Q X B l c n R 1 c m F f R G 9 j X 0 F k b X R 2 J n F 1 b 3 Q 7 L C Z x d W 9 0 O 0 Z l Y 2 h h X 0 F k a n V k a W N h Y 2 l v b i Z x d W 9 0 O y w m c X V v d D t B Z G p 1 Z G l j Y X R h c m l v J n F 1 b 3 Q 7 L C Z x d W 9 0 O 0 l t c G 9 y d G V f Q W R q d W R p Y 2 F j a W 9 u X 2 N v b l 9 J V k E m c X V v d D s s J n F 1 b 3 Q 7 R m V j a G F f R m 9 y b W F s a X p h Y 2 l v b i Z x d W 9 0 O y w m c X V v d D t Q b G F 6 b 1 9 F a m V j d W N p b 2 4 m c X V v d D s s J n F 1 b 3 Q 7 V G l w b 1 9 U c m F t a X R h Y 2 l v b i Z x d W 9 0 O y w m c X V v d D t G Z W N o Y V 9 B Y 3 V l c m R v X 0 R l c 2 l l c n R v J n F 1 b 3 Q 7 L C Z x d W 9 0 O 0 Z l Y 2 h h X 0 F j d W V y Z G 9 f R G V z a X N 0 a W 1 p Z W 5 0 b y Z x d W 9 0 O y w m c X V v d D t B w 7 F v X 0 9 y Z G V u X 0 N v b n R y Y X R h Y 2 l v b i Z x d W 9 0 O y w m c X V v d D t B w 7 F v X 0 F k a n V k a W N h Y 2 l v b i Z x d W 9 0 O y w m c X V v d D t B w 7 F v X 0 R l c 2 l l c n R v J n F 1 b 3 Q 7 L C Z x d W 9 0 O 0 H D s W 9 f R G V z a X N 0 a W 1 p Z W 5 0 b y Z x d W 9 0 O y w m c X V v d D t B w 7 F v X 0 Z v c m 1 h b G l 6 Y W N p b 2 4 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z E 4 O G M w M D M 2 L W M y N z k t N D U w Y i 0 5 O D c 1 L T Y 2 M z k 2 Y z l h N j Q 2 M S I v P j x F b n R y e S B U e X B l P S J S Z W N v d m V y e V R h c m d l d E N v b H V t b i I g V m F s d W U 9 I m w x I i 8 + P E V u d H J 5 I F R 5 c G U 9 I l J l Y 2 9 2 Z X J 5 V G F y Z 2 V 0 U m 9 3 I i B W Y W x 1 Z T 0 i b D E i L z 4 8 R W 5 0 c n k g V H l w Z T 0 i U m V j b 3 Z l c n l U Y X J n Z X R T a G V l d C I g V m F s d W U 9 I n N I b 2 p h M i I v P j x F b n R y e S B U e X B l P S J S Z W x h d G l v b n N o a X B J b m Z v Q 2 9 u d G F p b m V y I i B W Y W x 1 Z T 0 i c 3 s m c X V v d D t j b 2 x 1 b W 5 D b 3 V u d C Z x d W 9 0 O z o y N S w m c X V v d D t r Z X l D b 2 x 1 b W 5 O Y W 1 l c y Z x d W 9 0 O z p b X S w m c X V v d D t x d W V y e V J l b G F 0 a W 9 u c 2 h p c H M m c X V v d D s 6 W 1 0 s J n F 1 b 3 Q 7 Y 2 9 s d W 1 u S W R l b n R p d G l l c y Z x d W 9 0 O z p b J n F 1 b 3 Q 7 U 2 V j d G l v b j E v Q 2 9 u a n V u d G 8 g Y m F z Z S B k Z S B m a W x h c y 9 P c m l n Z W 4 u e 2 l k L D B 9 J n F 1 b 3 Q 7 L C Z x d W 9 0 O 1 N l Y 3 R p b 2 4 x L 0 N v b m p 1 b n R v I G J h c 2 U g Z G U g Z m l s Y X M v T 3 J p Z 2 V u L n t D b 2 R p Z 2 9 f R X h w Z W R p Z W 5 0 Z S w x f S Z x d W 9 0 O y w m c X V v d D t T Z W N 0 a W 9 u M S 9 D b 2 5 q d W 5 0 b y B i Y X N l I G R l I G Z p b G F z L 0 9 y a W d l b i 5 7 U 0 F S Q S w y f S Z x d W 9 0 O y w m c X V v d D t T Z W N 0 a W 9 u M S 9 D b 2 5 q d W 5 0 b y B i Y X N l I G R l I G Z p b G F z L 0 9 y a W d l b i 5 7 V G l w b 1 9 Q c m V z d G F j a W 9 u L D N 9 J n F 1 b 3 Q 7 L C Z x d W 9 0 O 1 N l Y 3 R p b 2 4 x L 0 N v b m p 1 b n R v I G J h c 2 U g Z G U g Z m l s Y X M v T 3 J p Z 2 V u L n t 0 a X R 1 b G 8 s N H 0 m c X V v d D s s J n F 1 b 3 Q 7 U 2 V j d G l v b j E v Q 2 9 u a n V u d G 8 g Y m F z Z S B k Z S B m a W x h c y 9 P c m l n Z W 4 u e 1 B y b 2 N l Z G l t a W V u d G 9 f T G l j a X R h Y 2 l v b i w 1 f S Z x d W 9 0 O y w m c X V v d D t T Z W N 0 a W 9 u M S 9 D b 2 5 q d W 5 0 b y B i Y X N l I G R l I G Z p b G F z L 0 9 y a W d l b i 5 7 U m V n a W 1 l b l 9 K d X J p Z G l j b y w 2 f S Z x d W 9 0 O y w m c X V v d D t T Z W N 0 a W 9 u M S 9 D b 2 5 q d W 5 0 b y B i Y X N l I G R l I G Z p b G F z L 0 9 y a W d l b i 5 7 S U R f V G l w b 1 9 U c m F t a X R h Y 2 l v b i w 3 f S Z x d W 9 0 O y w m c X V v d D t T Z W N 0 a W 9 u M S 9 F e H B l Z G l l b n R l c y B O b y B V c m d l b n R l c y B Q Z X L D r W 9 k b y 9 U a X B v I G N h b W J p Y W R v L n t G Z W N o Y V 9 P c m R l b l 9 D b 2 5 0 c m F 0 Y W N p b 2 4 s O H 0 m c X V v d D s s J n F 1 b 3 Q 7 U 2 V j d G l v b j E v Q 2 9 u a n V u d G 8 g Y m F z Z S B k Z S B m a W x h c y 9 P c m l n Z W 4 u e 1 B y Z X N 1 c H V l c 3 R v X 0 x p Y 2 l 0 Y W N p b 2 5 f Y 2 9 u X 0 l W Q S w 5 f S Z x d W 9 0 O y w m c X V v d D t T Z W N 0 a W 9 u M S 9 F e H B l Z G l l b n R l c y B O b y B V c m d l b n R l c y B Q Z X L D r W 9 k b y 9 U a X B v I G N h b W J p Y W R v L n t M a W N p d G F j a W 9 u X 0 Z l Y 2 h h X 1 B 1 Y m x p Y 2 F j a W 9 u X 1 B s Y X R h Z m 9 y b W E s M T B 9 J n F 1 b 3 Q 7 L C Z x d W 9 0 O 1 N l Y 3 R p b 2 4 x L 0 N v b m p 1 b n R v I G J h c 2 U g Z G U g Z m l s Y X M v T 3 J p Z 2 V u L n t G Z W N o Y V 9 B c G V y d H V y Y V 9 E b 2 N f Q W R t d H Y s M T F 9 J n F 1 b 3 Q 7 L C Z x d W 9 0 O 1 N l Y 3 R p b 2 4 x L 0 V 4 c G V k a W V u d G V z I E 5 v I F V y Z 2 V u d G V z I F B l c s O t b 2 R v L 1 R p c G 8 g Y 2 F t Y m l h Z G 8 u e 0 Z l Y 2 h h X 0 F k a n V k a W N h Y 2 l v b i w x M n 0 m c X V v d D s s J n F 1 b 3 Q 7 U 2 V j d G l v b j E v Q 2 9 u a n V u d G 8 g Y m F z Z S B k Z S B m a W x h c y 9 P c m l n Z W 4 u e 0 F k a n V k a W N h d G F y a W 8 s M T N 9 J n F 1 b 3 Q 7 L C Z x d W 9 0 O 1 N l Y 3 R p b 2 4 x L 0 N v b m p 1 b n R v I G J h c 2 U g Z G U g Z m l s Y X M v T 3 J p Z 2 V u L n t J b X B v c n R l X 0 F k a n V k a W N h Y 2 l v b l 9 j b 2 5 f S V Z B L D E 0 f S Z x d W 9 0 O y w m c X V v d D t T Z W N 0 a W 9 u M S 9 F e H B l Z G l l b n R l c y B O b y B V c m d l b n R l c y B Q Z X L D r W 9 k b y 9 U a X B v I G N h b W J p Y W R v L n t G Z W N o Y V 9 G b 3 J t Y W x p e m F j a W 9 u L D E 1 f S Z x d W 9 0 O y w m c X V v d D t T Z W N 0 a W 9 u M S 9 D b 2 5 q d W 5 0 b y B i Y X N l I G R l I G Z p b G F z L 0 9 y a W d l b i 5 7 U G x h e m 9 f R W p l Y 3 V j a W 9 u L D E 2 f S Z x d W 9 0 O y w m c X V v d D t T Z W N 0 a W 9 u M S 9 D b 2 5 q d W 5 0 b y B i Y X N l I G R l I G Z p b G F z L 0 9 y a W d l b i 5 7 V G l w b 1 9 U c m F t a X R h Y 2 l v b i w x N 3 0 m c X V v d D s s J n F 1 b 3 Q 7 U 2 V j d G l v b j E v R X h w Z W R p Z W 5 0 Z X M g T m 8 g V X J n Z W 5 0 Z X M g U G V y w 6 1 v Z G 8 v V G l w b y B j Y W 1 i a W F k b y 5 7 R m V j a G F f Q W N 1 Z X J k b 1 9 E Z X N p Z X J 0 b y w x O H 0 m c X V v d D s s J n F 1 b 3 Q 7 U 2 V j d G l v b j E v R X h w Z W R p Z W 5 0 Z X M g T m 8 g V X J n Z W 5 0 Z X M g U G V y w 6 1 v Z G 8 v V G l w b y B j Y W 1 i a W F k b y 5 7 R m V j a G F f Q W N 1 Z X J k b 1 9 E Z X N p c 3 R p b W l l b n R v L D E 5 f S Z x d W 9 0 O y w m c X V v d D t T Z W N 0 a W 9 u M S 9 D b 2 5 q d W 5 0 b y B i Y X N l I G R l I G Z p b G F z L 0 9 y a W d l b i 5 7 Q c O x b 1 9 P c m R l b l 9 D b 2 5 0 c m F 0 Y W N p b 2 4 s M j B 9 J n F 1 b 3 Q 7 L C Z x d W 9 0 O 1 N l Y 3 R p b 2 4 x L 0 N v b m p 1 b n R v I G J h c 2 U g Z G U g Z m l s Y X M v T 3 J p Z 2 V u L n t B w 7 F v X 0 F k a n V k a W N h Y 2 l v b i w y M X 0 m c X V v d D s s J n F 1 b 3 Q 7 U 2 V j d G l v b j E v Q 2 9 u a n V u d G 8 g Y m F z Z S B k Z S B m a W x h c y 9 P c m l n Z W 4 u e 0 H D s W 9 f R G V z a W V y d G 8 s M j J 9 J n F 1 b 3 Q 7 L C Z x d W 9 0 O 1 N l Y 3 R p b 2 4 x L 0 N v b m p 1 b n R v I G J h c 2 U g Z G U g Z m l s Y X M v T 3 J p Z 2 V u L n t B w 7 F v X 0 R l c 2 l z d G l t a W V u d G 8 s M j N 9 J n F 1 b 3 Q 7 L C Z x d W 9 0 O 1 N l Y 3 R p b 2 4 x L 0 N v b m p 1 b n R v I G J h c 2 U g Z G U g Z m l s Y X M v T 3 J p Z 2 V u L n t B w 7 F v X 0 Z v c m 1 h b G l 6 Y W N p b 2 4 s M j R 9 J n F 1 b 3 Q 7 X S w m c X V v d D t D b 2 x 1 b W 5 D b 3 V u d C Z x d W 9 0 O z o y N S w m c X V v d D t L Z X l D b 2 x 1 b W 5 O Y W 1 l c y Z x d W 9 0 O z p b X S w m c X V v d D t D b 2 x 1 b W 5 J Z G V u d G l 0 a W V z J n F 1 b 3 Q 7 O l s m c X V v d D t T Z W N 0 a W 9 u M S 9 D b 2 5 q d W 5 0 b y B i Y X N l I G R l I G Z p b G F z L 0 9 y a W d l b i 5 7 a W Q s M H 0 m c X V v d D s s J n F 1 b 3 Q 7 U 2 V j d G l v b j E v Q 2 9 u a n V u d G 8 g Y m F z Z S B k Z S B m a W x h c y 9 P c m l n Z W 4 u e 0 N v Z G l n b 1 9 F e H B l Z G l l b n R l L D F 9 J n F 1 b 3 Q 7 L C Z x d W 9 0 O 1 N l Y 3 R p b 2 4 x L 0 N v b m p 1 b n R v I G J h c 2 U g Z G U g Z m l s Y X M v T 3 J p Z 2 V u L n t T Q V J B L D J 9 J n F 1 b 3 Q 7 L C Z x d W 9 0 O 1 N l Y 3 R p b 2 4 x L 0 N v b m p 1 b n R v I G J h c 2 U g Z G U g Z m l s Y X M v T 3 J p Z 2 V u L n t U a X B v X 1 B y Z X N 0 Y W N p b 2 4 s M 3 0 m c X V v d D s s J n F 1 b 3 Q 7 U 2 V j d G l v b j E v Q 2 9 u a n V u d G 8 g Y m F z Z S B k Z S B m a W x h c y 9 P c m l n Z W 4 u e 3 R p d H V s b y w 0 f S Z x d W 9 0 O y w m c X V v d D t T Z W N 0 a W 9 u M S 9 D b 2 5 q d W 5 0 b y B i Y X N l I G R l I G Z p b G F z L 0 9 y a W d l b i 5 7 U H J v Y 2 V k a W 1 p Z W 5 0 b 1 9 M a W N p d G F j a W 9 u L D V 9 J n F 1 b 3 Q 7 L C Z x d W 9 0 O 1 N l Y 3 R p b 2 4 x L 0 N v b m p 1 b n R v I G J h c 2 U g Z G U g Z m l s Y X M v T 3 J p Z 2 V u L n t S Z W d p b W V u X 0 p 1 c m l k a W N v L D Z 9 J n F 1 b 3 Q 7 L C Z x d W 9 0 O 1 N l Y 3 R p b 2 4 x L 0 N v b m p 1 b n R v I G J h c 2 U g Z G U g Z m l s Y X M v T 3 J p Z 2 V u L n t J R F 9 U a X B v X 1 R y Y W 1 p d G F j a W 9 u L D d 9 J n F 1 b 3 Q 7 L C Z x d W 9 0 O 1 N l Y 3 R p b 2 4 x L 0 V 4 c G V k a W V u d G V z I E 5 v I F V y Z 2 V u d G V z I F B l c s O t b 2 R v L 1 R p c G 8 g Y 2 F t Y m l h Z G 8 u e 0 Z l Y 2 h h X 0 9 y Z G V u X 0 N v b n R y Y X R h Y 2 l v b i w 4 f S Z x d W 9 0 O y w m c X V v d D t T Z W N 0 a W 9 u M S 9 D b 2 5 q d W 5 0 b y B i Y X N l I G R l I G Z p b G F z L 0 9 y a W d l b i 5 7 U H J l c 3 V w d W V z d G 9 f T G l j a X R h Y 2 l v b l 9 j b 2 5 f S V Z B L D l 9 J n F 1 b 3 Q 7 L C Z x d W 9 0 O 1 N l Y 3 R p b 2 4 x L 0 V 4 c G V k a W V u d G V z I E 5 v I F V y Z 2 V u d G V z I F B l c s O t b 2 R v L 1 R p c G 8 g Y 2 F t Y m l h Z G 8 u e 0 x p Y 2 l 0 Y W N p b 2 5 f R m V j a G F f U H V i b G l j Y W N p b 2 5 f U G x h d G F m b 3 J t Y S w x M H 0 m c X V v d D s s J n F 1 b 3 Q 7 U 2 V j d G l v b j E v Q 2 9 u a n V u d G 8 g Y m F z Z S B k Z S B m a W x h c y 9 P c m l n Z W 4 u e 0 Z l Y 2 h h X 0 F w Z X J 0 d X J h X 0 R v Y 1 9 B Z G 1 0 d i w x M X 0 m c X V v d D s s J n F 1 b 3 Q 7 U 2 V j d G l v b j E v R X h w Z W R p Z W 5 0 Z X M g T m 8 g V X J n Z W 5 0 Z X M g U G V y w 6 1 v Z G 8 v V G l w b y B j Y W 1 i a W F k b y 5 7 R m V j a G F f Q W R q d W R p Y 2 F j a W 9 u L D E y f S Z x d W 9 0 O y w m c X V v d D t T Z W N 0 a W 9 u M S 9 D b 2 5 q d W 5 0 b y B i Y X N l I G R l I G Z p b G F z L 0 9 y a W d l b i 5 7 Q W R q d W R p Y 2 F 0 Y X J p b y w x M 3 0 m c X V v d D s s J n F 1 b 3 Q 7 U 2 V j d G l v b j E v Q 2 9 u a n V u d G 8 g Y m F z Z S B k Z S B m a W x h c y 9 P c m l n Z W 4 u e 0 l t c G 9 y d G V f Q W R q d W R p Y 2 F j a W 9 u X 2 N v b l 9 J V k E s M T R 9 J n F 1 b 3 Q 7 L C Z x d W 9 0 O 1 N l Y 3 R p b 2 4 x L 0 V 4 c G V k a W V u d G V z I E 5 v I F V y Z 2 V u d G V z I F B l c s O t b 2 R v L 1 R p c G 8 g Y 2 F t Y m l h Z G 8 u e 0 Z l Y 2 h h X 0 Z v c m 1 h b G l 6 Y W N p b 2 4 s M T V 9 J n F 1 b 3 Q 7 L C Z x d W 9 0 O 1 N l Y 3 R p b 2 4 x L 0 N v b m p 1 b n R v I G J h c 2 U g Z G U g Z m l s Y X M v T 3 J p Z 2 V u L n t Q b G F 6 b 1 9 F a m V j d W N p b 2 4 s M T Z 9 J n F 1 b 3 Q 7 L C Z x d W 9 0 O 1 N l Y 3 R p b 2 4 x L 0 N v b m p 1 b n R v I G J h c 2 U g Z G U g Z m l s Y X M v T 3 J p Z 2 V u L n t U a X B v X 1 R y Y W 1 p d G F j a W 9 u L D E 3 f S Z x d W 9 0 O y w m c X V v d D t T Z W N 0 a W 9 u M S 9 F e H B l Z G l l b n R l c y B O b y B V c m d l b n R l c y B Q Z X L D r W 9 k b y 9 U a X B v I G N h b W J p Y W R v L n t G Z W N o Y V 9 B Y 3 V l c m R v X 0 R l c 2 l l c n R v L D E 4 f S Z x d W 9 0 O y w m c X V v d D t T Z W N 0 a W 9 u M S 9 F e H B l Z G l l b n R l c y B O b y B V c m d l b n R l c y B Q Z X L D r W 9 k b y 9 U a X B v I G N h b W J p Y W R v L n t G Z W N o Y V 9 B Y 3 V l c m R v X 0 R l c 2 l z d G l t a W V u d G 8 s M T l 9 J n F 1 b 3 Q 7 L C Z x d W 9 0 O 1 N l Y 3 R p b 2 4 x L 0 N v b m p 1 b n R v I G J h c 2 U g Z G U g Z m l s Y X M v T 3 J p Z 2 V u L n t B w 7 F v X 0 9 y Z G V u X 0 N v b n R y Y X R h Y 2 l v b i w y M H 0 m c X V v d D s s J n F 1 b 3 Q 7 U 2 V j d G l v b j E v Q 2 9 u a n V u d G 8 g Y m F z Z S B k Z S B m a W x h c y 9 P c m l n Z W 4 u e 0 H D s W 9 f Q W R q d W R p Y 2 F j a W 9 u L D I x f S Z x d W 9 0 O y w m c X V v d D t T Z W N 0 a W 9 u M S 9 D b 2 5 q d W 5 0 b y B i Y X N l I G R l I G Z p b G F z L 0 9 y a W d l b i 5 7 Q c O x b 1 9 E Z X N p Z X J 0 b y w y M n 0 m c X V v d D s s J n F 1 b 3 Q 7 U 2 V j d G l v b j E v Q 2 9 u a n V u d G 8 g Y m F z Z S B k Z S B m a W x h c y 9 P c m l n Z W 4 u e 0 H D s W 9 f R G V z a X N 0 a W 1 p Z W 5 0 b y w y M 3 0 m c X V v d D s s J n F 1 b 3 Q 7 U 2 V j d G l v b j E v Q 2 9 u a n V u d G 8 g Y m F z Z S B k Z S B m a W x h c y 9 P c m l n Z W 4 u e 0 H D s W 9 f R m 9 y b W F s a X p h Y 2 l v b i w y N H 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R W 5 0 c n k g V H l w Z T 0 i T G 9 h Z G V k V G 9 B b m F s e X N p c 1 N l c n Z p Y 2 V z I i B W Y W x 1 Z T 0 i b D A i L z 4 8 L 1 N 0 Y W J s Z U V u d H J p Z X M + P C 9 J d G V t P j x J d G V t P j x J d G V t T G 9 j Y X R p b 2 4 + P E l 0 Z W 1 U e X B l P k Z v c m 1 1 b G E 8 L 0 l 0 Z W 1 U e X B l P j x J d G V t U G F 0 a D 5 T Z W N 0 a W 9 u M S 9 D b 2 5 q d W 5 0 b y U y M G J h c 2 U l M j B k Z S U y M G Z p b G F z L 0 9 y a W d l b j w v S X R l b V B h d G g + P C 9 J d G V t T G 9 j Y X R p b 2 4 + P F N 0 Y W J s Z U V u d H J p Z X M v P j w v S X R l b T 4 8 S X R l b T 4 8 S X R l b U x v Y 2 F 0 a W 9 u P j x J d G V t V H l w Z T 5 G b 3 J t d W x h P C 9 J d G V t V H l w Z T 4 8 S X R l b V B h d G g + U 2 V j d G l v b j E v R X h w Z W R p Z W 5 0 Z X M l M j B B J U M z J U I x b y 9 P c m l n Z W 4 8 L 0 l 0 Z W 1 Q Y X R o P j w v S X R l b U x v Y 2 F 0 a W 9 u P j x T d G F i b G V F b n R y a W V z L z 4 8 L 0 l 0 Z W 0 + P E l 0 Z W 0 + P E l 0 Z W 1 M b 2 N h d G l v b j 4 8 S X R l b V R 5 c G U + R m 9 y b X V s Y T w v S X R l b V R 5 c G U + P E l 0 Z W 1 Q Y X R o P l N l Y 3 R p b 2 4 x L 0 V 4 c G V k a W V u d G V z J T I w Q S V D M y V C M W 8 v V G l w b y U y M G N h b W J p Y W R v P C 9 J d G V t U G F 0 a D 4 8 L 0 l 0 Z W 1 M b 2 N h d G l v b j 4 8 U 3 R h Y m x l R W 5 0 c m l l c y 8 + P C 9 J d G V t P j x J d G V t P j x J d G V t T G 9 j Y X R p b 2 4 + P E l 0 Z W 1 U e X B l P k Z v c m 1 1 b G E 8 L 0 l 0 Z W 1 U e X B l P j x J d G V t U G F 0 a D 5 T Z W N 0 a W 9 u M S 9 F e H B l Z G l l b n R l c y U y M E E l Q z M l Q j F v L 0 Z p b G F z J T I w Z m l s d H J h Z G F z P C 9 J d G V t U G F 0 a D 4 8 L 0 l 0 Z W 1 M b 2 N h d G l v b j 4 8 U 3 R h Y m x l R W 5 0 c m l l c y 8 + P C 9 J d G V t P j x J d G V t P j x J d G V t T G 9 j Y X R p b 2 4 + P E l 0 Z W 1 U e X B l P k Z v c m 1 1 b G E 8 L 0 l 0 Z W 1 U e X B l P j x J d G V t U G F 0 a D 5 T Z W N 0 a W 9 u M S 9 F e H B l Z G l l b n R l c y U y M E x p Y 2 l 0 Y W R v c y U y M E E l Q z M l Q j F v L 0 9 y a W d l b j w v S X R l b V B h d G g + P C 9 J d G V t T G 9 j Y X R p b 2 4 + P F N 0 Y W J s Z U V u d H J p Z X M v P j w v S X R l b T 4 8 S X R l b T 4 8 S X R l b U x v Y 2 F 0 a W 9 u P j x J d G V t V H l w Z T 5 G b 3 J t d W x h P C 9 J d G V t V H l w Z T 4 8 S X R l b V B h d G g + U 2 V j d G l v b j E v R X h w Z W R p Z W 5 0 Z X M l M j B M a W N p d G F k b 3 M l M j B B J U M z J U I x b y 9 U a X B v J T I w Y 2 F t Y m l h Z G 8 8 L 0 l 0 Z W 1 Q Y X R o P j w v S X R l b U x v Y 2 F 0 a W 9 u P j x T d G F i b G V F b n R y a W V z L z 4 8 L 0 l 0 Z W 0 + P E l 0 Z W 0 + P E l 0 Z W 1 M b 2 N h d G l v b j 4 8 S X R l b V R 5 c G U + R m 9 y b X V s Y T w v S X R l b V R 5 c G U + P E l 0 Z W 1 Q Y X R o P l N l Y 3 R p b 2 4 x L 0 V 4 c G V k a W V u d G V z J T I w T G l j a X R h Z G 9 z J T I w Q S V D M y V C M W 8 v R m l s Y X M l M j B m a W x 0 c m F k Y X M 8 L 0 l 0 Z W 1 Q Y X R o P j w v S X R l b U x v Y 2 F 0 a W 9 u P j x T d G F i b G V F b n R y a W V z L z 4 8 L 0 l 0 Z W 0 + P E l 0 Z W 0 + P E l 0 Z W 1 M b 2 N h d G l v b j 4 8 S X R l b V R 5 c G U + R m 9 y b X V s Y T w v S X R l b V R 5 c G U + P E l 0 Z W 1 Q Y X R o P l N l Y 3 R p b 2 4 x L 0 V 4 c G V k a W V u d G V z J T I w Q W R q d W R p Y 2 F k b 3 M l M j B B J U M z J U I x b y 9 P c m l n Z W 4 8 L 0 l 0 Z W 1 Q Y X R o P j w v S X R l b U x v Y 2 F 0 a W 9 u P j x T d G F i b G V F b n R y a W V z L z 4 8 L 0 l 0 Z W 0 + P E l 0 Z W 0 + P E l 0 Z W 1 M b 2 N h d G l v b j 4 8 S X R l b V R 5 c G U + R m 9 y b X V s Y T w v S X R l b V R 5 c G U + P E l 0 Z W 1 Q Y X R o P l N l Y 3 R p b 2 4 x L 0 V 4 c G V k a W V u d G V z J T I w Q W R q d W R p Y 2 F k b 3 M l M j B B J U M z J U I x b y 9 U a X B v J T I w Y 2 F t Y m l h Z G 8 8 L 0 l 0 Z W 1 Q Y X R o P j w v S X R l b U x v Y 2 F 0 a W 9 u P j x T d G F i b G V F b n R y a W V z L z 4 8 L 0 l 0 Z W 0 + P E l 0 Z W 0 + P E l 0 Z W 1 M b 2 N h d G l v b j 4 8 S X R l b V R 5 c G U + R m 9 y b X V s Y T w v S X R l b V R 5 c G U + P E l 0 Z W 1 Q Y X R o P l N l Y 3 R p b 2 4 x L 0 V 4 c G V k a W V u d G V z J T I w Q W R q d W R p Y 2 F k b 3 M l M j B B J U M z J U I x b y 9 G a W x h c y U y M G Z p b H R y Y W R h c z w v S X R l b V B h d G g + P C 9 J d G V t T G 9 j Y X R p b 2 4 + P F N 0 Y W J s Z U V u d H J p Z X M v P j w v S X R l b T 4 8 S X R l b T 4 8 S X R l b U x v Y 2 F 0 a W 9 u P j x J d G V t V H l w Z T 5 G b 3 J t d W x h P C 9 J d G V t V H l w Z T 4 8 S X R l b V B h d G g + U 2 V j d G l v b j E v R X h w Z W R p Z W 5 0 Z X M l M j B U c m F t a X R h Z G 9 z J T I w U G V y J U M z J U F E b 2 R v L 0 9 y a W d l b j w v S X R l b V B h d G g + P C 9 J d G V t T G 9 j Y X R p b 2 4 + P F N 0 Y W J s Z U V u d H J p Z X M v P j w v S X R l b T 4 8 S X R l b T 4 8 S X R l b U x v Y 2 F 0 a W 9 u P j x J d G V t V H l w Z T 5 G b 3 J t d W x h P C 9 J d G V t V H l w Z T 4 8 S X R l b V B h d G g + U 2 V j d G l v b j E v R X h w Z W R p Z W 5 0 Z X M l M j B U c m F t a X R h Z G 9 z J T I w U G V y J U M z J U F E b 2 R v L 1 R p c G 8 l M j B j Y W 1 i a W F k b z w v S X R l b V B h d G g + P C 9 J d G V t T G 9 j Y X R p b 2 4 + P F N 0 Y W J s Z U V u d H J p Z X M v P j w v S X R l b T 4 8 S X R l b T 4 8 S X R l b U x v Y 2 F 0 a W 9 u P j x J d G V t V H l w Z T 5 G b 3 J t d W x h P C 9 J d G V t V H l w Z T 4 8 S X R l b V B h d G g + U 2 V j d G l v b j E v R X h w Z W R p Z W 5 0 Z X M l M j B U c m F t a X R h Z G 9 z J T I w U G V y J U M z J U F E b 2 R v L 0 Z p b G F z J T I w Z m l s d H J h Z G F z P C 9 J d G V t U G F 0 a D 4 8 L 0 l 0 Z W 1 M b 2 N h d G l v b j 4 8 U 3 R h Y m x l R W 5 0 c m l l c y 8 + P C 9 J d G V t P j x J d G V t P j x J d G V t T G 9 j Y X R p b 2 4 + P E l 0 Z W 1 U e X B l P k Z v c m 1 1 b G E 8 L 0 l 0 Z W 1 U e X B l P j x J d G V t U G F 0 a D 5 T Z W N 0 a W 9 u M S 9 F e H B l Z G l l b n R l c y U y M F V y Z 2 V u d G V z J T I w U G V y J U M z J U F E b 2 R v L 0 9 y a W d l b j w v S X R l b V B h d G g + P C 9 J d G V t T G 9 j Y X R p b 2 4 + P F N 0 Y W J s Z U V u d H J p Z X M v P j w v S X R l b T 4 8 S X R l b T 4 8 S X R l b U x v Y 2 F 0 a W 9 u P j x J d G V t V H l w Z T 5 G b 3 J t d W x h P C 9 J d G V t V H l w Z T 4 8 S X R l b V B h d G g + U 2 V j d G l v b j E v R X h w Z W R p Z W 5 0 Z X M l M j B V c m d l b n R l c y U y M F B l c i V D M y V B R G 9 k b y 9 U a X B v J T I w Y 2 F t Y m l h Z G 8 8 L 0 l 0 Z W 1 Q Y X R o P j w v S X R l b U x v Y 2 F 0 a W 9 u P j x T d G F i b G V F b n R y a W V z L z 4 8 L 0 l 0 Z W 0 + P E l 0 Z W 0 + P E l 0 Z W 1 M b 2 N h d G l v b j 4 8 S X R l b V R 5 c G U + R m 9 y b X V s Y T w v S X R l b V R 5 c G U + P E l 0 Z W 1 Q Y X R o P l N l Y 3 R p b 2 4 x L 0 V 4 c G V k a W V u d G V z J T I w V X J n Z W 5 0 Z X M l M j B Q Z X I l Q z M l Q U R v Z G 8 v R m l s Y X M l M j B m a W x 0 c m F k Y X M 8 L 0 l 0 Z W 1 Q Y X R o P j w v S X R l b U x v Y 2 F 0 a W 9 u P j x T d G F i b G V F b n R y a W V z L z 4 8 L 0 l 0 Z W 0 + P E l 0 Z W 0 + P E l 0 Z W 1 M b 2 N h d G l v b j 4 8 S X R l b V R 5 c G U + R m 9 y b X V s Y T w v S X R l b V R 5 c G U + P E l 0 Z W 1 Q Y X R o P l N l Y 3 R p b 2 4 x L 0 V 4 c G V k a W V u d G V z J T I w V X J n Z W 5 0 Z X M l M j B Q Z X I l Q z M l Q U R v Z G 8 v R m l s Y X M l M j B m a W x 0 c m F k Y X M y P C 9 J d G V t U G F 0 a D 4 8 L 0 l 0 Z W 1 M b 2 N h d G l v b j 4 8 U 3 R h Y m x l R W 5 0 c m l l c y 8 + P C 9 J d G V t P j x J d G V t P j x J d G V t T G 9 j Y X R p b 2 4 + P E l 0 Z W 1 U e X B l P k Z v c m 1 1 b G E 8 L 0 l 0 Z W 1 U e X B l P j x J d G V t U G F 0 a D 5 T Z W N 0 a W 9 u M S 9 G a W x 0 c m 9 G Z W N o Y U l u a W N p b y 9 P c m l n Z W 4 8 L 0 l 0 Z W 1 Q Y X R o P j w v S X R l b U x v Y 2 F 0 a W 9 u P j x T d G F i b G V F b n R y a W V z L z 4 8 L 0 l 0 Z W 0 + P E l 0 Z W 0 + P E l 0 Z W 1 M b 2 N h d G l v b j 4 8 S X R l b V R 5 c G U + R m 9 y b X V s Y T w v S X R l b V R 5 c G U + P E l 0 Z W 1 Q Y X R o P l N l Y 3 R p b 2 4 x L 0 Z p b H R y b 0 Z l Y 2 h h S W 5 p Y 2 l v L 1 R p c G 8 l M j B j Y W 1 i a W F k b z w v S X R l b V B h d G g + P C 9 J d G V t T G 9 j Y X R p b 2 4 + P F N 0 Y W J s Z U V u d H J p Z X M v P j w v S X R l b T 4 8 S X R l b T 4 8 S X R l b U x v Y 2 F 0 a W 9 u P j x J d G V t V H l w Z T 5 G b 3 J t d W x h P C 9 J d G V t V H l w Z T 4 8 S X R l b V B h d G g + U 2 V j d G l v b j E v R m l s d H J v R m V j a G F J b m l j a W 8 v S W 5 p Y 2 l v J T I w U G V y J U M z J U F E b 2 R v P C 9 J d G V t U G F 0 a D 4 8 L 0 l 0 Z W 1 M b 2 N h d G l v b j 4 8 U 3 R h Y m x l R W 5 0 c m l l c y 8 + P C 9 J d G V t P j x J d G V t P j x J d G V t T G 9 j Y X R p b 2 4 + P E l 0 Z W 1 U e X B l P k Z v c m 1 1 b G E 8 L 0 l 0 Z W 1 U e X B l P j x J d G V t U G F 0 a D 5 T Z W N 0 a W 9 u M S 9 G a W x 0 c m 9 G Z W N o Y U l u a W N p b y 9 G Z W N o Y S U y M G V 4 d H J h J U M z J U F E Z G E 8 L 0 l 0 Z W 1 Q Y X R o P j w v S X R l b U x v Y 2 F 0 a W 9 u P j x T d G F i b G V F b n R y a W V z L z 4 8 L 0 l 0 Z W 0 + P E l 0 Z W 0 + P E l 0 Z W 1 M b 2 N h d G l v b j 4 8 S X R l b V R 5 c G U + R m 9 y b X V s Y T w v S X R l b V R 5 c G U + P E l 0 Z W 1 Q Y X R o P l N l Y 3 R p b 2 4 x L 0 Z p b H R y b 0 Z l Y 2 h h R m l u L 0 9 y a W d l b j w v S X R l b V B h d G g + P C 9 J d G V t T G 9 j Y X R p b 2 4 + P F N 0 Y W J s Z U V u d H J p Z X M v P j w v S X R l b T 4 8 S X R l b T 4 8 S X R l b U x v Y 2 F 0 a W 9 u P j x J d G V t V H l w Z T 5 G b 3 J t d W x h P C 9 J d G V t V H l w Z T 4 8 S X R l b V B h d G g + U 2 V j d G l v b j E v R m l s d H J v R m V j a G F G a W 4 v V G l w b y U y M G N h b W J p Y W R v P C 9 J d G V t U G F 0 a D 4 8 L 0 l 0 Z W 1 M b 2 N h d G l v b j 4 8 U 3 R h Y m x l R W 5 0 c m l l c y 8 + P C 9 J d G V t P j x J d G V t P j x J d G V t T G 9 j Y X R p b 2 4 + P E l 0 Z W 1 U e X B l P k Z v c m 1 1 b G E 8 L 0 l 0 Z W 1 U e X B l P j x J d G V t U G F 0 a D 5 T Z W N 0 a W 9 u M S 9 G a W x 0 c m 9 G Z W N o Y U Z p b i 9 G a W 4 l M j B Q Z X I l Q z M l Q U R v Z G 8 8 L 0 l 0 Z W 1 Q Y X R o P j w v S X R l b U x v Y 2 F 0 a W 9 u P j x T d G F i b G V F b n R y a W V z L z 4 8 L 0 l 0 Z W 0 + P E l 0 Z W 0 + P E l 0 Z W 1 M b 2 N h d G l v b j 4 8 S X R l b V R 5 c G U + R m 9 y b X V s Y T w v S X R l b V R 5 c G U + P E l 0 Z W 1 Q Y X R o P l N l Y 3 R p b 2 4 x L 0 Z p b H R y b 0 Z l Y 2 h h R m l u L 0 Z l Y 2 h h J T I w Z X h 0 c m E l Q z M l Q U R k Y T w v S X R l b V B h d G g + P C 9 J d G V t T G 9 j Y X R p b 2 4 + P F N 0 Y W J s Z U V u d H J p Z X M v P j w v S X R l b T 4 8 S X R l b T 4 8 S X R l b U x v Y 2 F 0 a W 9 u P j x J d G V t V H l w Z T 5 G b 3 J t d W x h P C 9 J d G V t V H l w Z T 4 8 S X R l b V B h d G g + U 2 V j d G l v b j E v R m l s d H J v Q S V D M y V C M W 8 v T 3 J p Z 2 V u P C 9 J d G V t U G F 0 a D 4 8 L 0 l 0 Z W 1 M b 2 N h d G l v b j 4 8 U 3 R h Y m x l R W 5 0 c m l l c y 8 + P C 9 J d G V t P j x J d G V t P j x J d G V t T G 9 j Y X R p b 2 4 + P E l 0 Z W 1 U e X B l P k Z v c m 1 1 b G E 8 L 0 l 0 Z W 1 U e X B l P j x J d G V t U G F 0 a D 5 T Z W N 0 a W 9 u M S 9 G a W x 0 c m 9 B J U M z J U I x b y 9 U a X B v J T I w Y 2 F t Y m l h Z G 8 8 L 0 l 0 Z W 1 Q Y X R o P j w v S X R l b U x v Y 2 F 0 a W 9 u P j x T d G F i b G V F b n R y a W V z L z 4 8 L 0 l 0 Z W 0 + P E l 0 Z W 0 + P E l 0 Z W 1 M b 2 N h d G l v b j 4 8 S X R l b V R 5 c G U + R m 9 y b X V s Y T w v S X R l b V R 5 c G U + P E l 0 Z W 1 Q Y X R o P l N l Y 3 R p b 2 4 x L 0 Z p b H R y b 0 E l Q z M l Q j F v L 0 E l Q z M l Q j F v P C 9 J d G V t U G F 0 a D 4 8 L 0 l 0 Z W 1 M b 2 N h d G l v b j 4 8 U 3 R h Y m x l R W 5 0 c m l l c y 8 + P C 9 J d G V t P j x J d G V t P j x J d G V t T G 9 j Y X R p b 2 4 + P E l 0 Z W 1 U e X B l P k Z v c m 1 1 b G E 8 L 0 l 0 Z W 1 U e X B l P j x J d G V t U G F 0 a D 5 T Z W N 0 a W 9 u M S 9 M a W N p d G F j a S V D M y V C M 2 4 l M j B B Y 3 V t d W x h Z G 8 l M j B B J U M z J U I x b y 9 P c m l n Z W 4 8 L 0 l 0 Z W 1 Q Y X R o P j w v S X R l b U x v Y 2 F 0 a W 9 u P j x T d G F i b G V F b n R y a W V z L z 4 8 L 0 l 0 Z W 0 + P E l 0 Z W 0 + P E l 0 Z W 1 M b 2 N h d G l v b j 4 8 S X R l b V R 5 c G U + R m 9 y b X V s Y T w v S X R l b V R 5 c G U + P E l 0 Z W 1 Q Y X R o P l N l Y 3 R p b 2 4 x L 0 x p Y 2 l 0 Y W N p J U M z J U I z b i U y M E F j d W 1 1 b G F k b y U y M E E l Q z M l Q j F v L 1 R p c G 8 l M j B j Y W 1 i a W F k b z w v S X R l b V B h d G g + P C 9 J d G V t T G 9 j Y X R p b 2 4 + P F N 0 Y W J s Z U V u d H J p Z X M v P j w v S X R l b T 4 8 S X R l b T 4 8 S X R l b U x v Y 2 F 0 a W 9 u P j x J d G V t V H l w Z T 5 G b 3 J t d W x h P C 9 J d G V t V H l w Z T 4 8 S X R l b V B h d G g + U 2 V j d G l v b j E v T G l j a X R h Y 2 k l Q z M l Q j N u J T I w Q W N 1 b X V s Y W R v J T I w Q S V D M y V C M W 8 v R m l s Y X M l M j B m a W x 0 c m F k Y X M 8 L 0 l 0 Z W 1 Q Y X R o P j w v S X R l b U x v Y 2 F 0 a W 9 u P j x T d G F i b G V F b n R y a W V z L z 4 8 L 0 l 0 Z W 0 + P E l 0 Z W 0 + P E l 0 Z W 1 M b 2 N h d G l v b j 4 8 S X R l b V R 5 c G U + R m 9 y b X V s Y T w v S X R l b V R 5 c G U + P E l 0 Z W 1 Q Y X R o P l N l Y 3 R p b 2 4 x L 0 F k a n V k a W N h Y 2 k l Q z M l Q j N u J T I w Q W N 1 b X V s Y W R v J T I w Q S V D M y V C M W 8 v T 3 J p Z 2 V u P C 9 J d G V t U G F 0 a D 4 8 L 0 l 0 Z W 1 M b 2 N h d G l v b j 4 8 U 3 R h Y m x l R W 5 0 c m l l c y 8 + P C 9 J d G V t P j x J d G V t P j x J d G V t T G 9 j Y X R p b 2 4 + P E l 0 Z W 1 U e X B l P k Z v c m 1 1 b G E 8 L 0 l 0 Z W 1 U e X B l P j x J d G V t U G F 0 a D 5 T Z W N 0 a W 9 u M S 9 B Z G p 1 Z G l j Y W N p J U M z J U I z b i U y M E F j d W 1 1 b G F k b y U y M E E l Q z M l Q j F v L 1 R p c G 8 l M j B j Y W 1 i a W F k b z w v S X R l b V B h d G g + P C 9 J d G V t T G 9 j Y X R p b 2 4 + P F N 0 Y W J s Z U V u d H J p Z X M v P j w v S X R l b T 4 8 S X R l b T 4 8 S X R l b U x v Y 2 F 0 a W 9 u P j x J d G V t V H l w Z T 5 G b 3 J t d W x h P C 9 J d G V t V H l w Z T 4 8 S X R l b V B h d G g + U 2 V j d G l v b j E v Q W R q d W R p Y 2 F j a S V D M y V C M 2 4 l M j B B Y 3 V t d W x h Z G 8 l M j B B J U M z J U I x b y 9 G a W x h c y U y M G Z p b H R y Y W R h c z w v S X R l b V B h d G g + P C 9 J d G V t T G 9 j Y X R p b 2 4 + P F N 0 Y W J s Z U V u d H J p Z X M v P j w v S X R l b T 4 8 S X R l b T 4 8 S X R l b U x v Y 2 F 0 a W 9 u P j x J d G V t V H l w Z T 5 G b 3 J t d W x h P C 9 J d G V t V H l w Z T 4 8 S X R l b V B h d G g + U 2 V j d G l v b j E v R X h w Z W R p Z W 5 0 Z X M l M j B O b y U y M F V y Z 2 V u d G V z J T I w U G V y J U M z J U F E b 2 R v L 0 9 y a W d l b j w v S X R l b V B h d G g + P C 9 J d G V t T G 9 j Y X R p b 2 4 + P F N 0 Y W J s Z U V u d H J p Z X M v P j w v S X R l b T 4 8 S X R l b T 4 8 S X R l b U x v Y 2 F 0 a W 9 u P j x J d G V t V H l w Z T 5 G b 3 J t d W x h P C 9 J d G V t V H l w Z T 4 8 S X R l b V B h d G g + U 2 V j d G l v b j E v R X h w Z W R p Z W 5 0 Z X M l M j B O b y U y M F V y Z 2 V u d G V z J T I w U G V y J U M z J U F E b 2 R v L 1 R p c G 8 l M j B j Y W 1 i a W F k b z w v S X R l b V B h d G g + P C 9 J d G V t T G 9 j Y X R p b 2 4 + P F N 0 Y W J s Z U V u d H J p Z X M v P j w v S X R l b T 4 8 S X R l b T 4 8 S X R l b U x v Y 2 F 0 a W 9 u P j x J d G V t V H l w Z T 5 G b 3 J t d W x h P C 9 J d G V t V H l w Z T 4 8 S X R l b V B h d G g + U 2 V j d G l v b j E v R X h w Z W R p Z W 5 0 Z X M l M j B O b y U y M F V y Z 2 V u d G V z J T I w U G V y J U M z J U F E b 2 R v L 0 Z p b G F z J T I w Z m l s d H J h Z G F z P C 9 J d G V t U G F 0 a D 4 8 L 0 l 0 Z W 1 M b 2 N h d G l v b j 4 8 U 3 R h Y m x l R W 5 0 c m l l c y 8 + P C 9 J d G V t P j x J d G V t P j x J d G V t T G 9 j Y X R p b 2 4 + P E l 0 Z W 1 U e X B l P k Z v c m 1 1 b G E 8 L 0 l 0 Z W 1 U e X B l P j x J d G V t U G F 0 a D 5 T Z W N 0 a W 9 u M S 9 F e H B l Z G l l b n R l c y U y M E 5 v J T I w V X J n Z W 5 0 Z X M l M j B Q Z X I l Q z M l Q U R v Z G 8 v R m l s Y X M l M j B m a W x 0 c m F k Y X M 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k r W U P a I 8 5 T 7 G l u O W p u r Y E A A A A A A I A A A A A A A N m A A D A A A A A E A A A A B 9 p 3 E M P 8 q g 8 C W Q M D 4 s a B z Y A A A A A B I A A A K A A A A A Q A A A A y r R 6 2 M + O Y G Z x 4 j N p F j P g y l A A A A D p Z 4 C 6 g p A B K n r Y U / 0 V v 1 E I / A O j F o Z i 9 y f E q e X j z 2 U o Q / F h o q b l e D z I e J G H n f N 1 I x n f 6 o 7 v W T L F B d p 7 K x x 4 A h 6 U a 9 p R p Q s A 6 M s s W o r M c L 3 C d h Q A A A B O z W m 2 P 3 4 W 8 j W g T b D R G 6 Y z P Z c I T w = = < / D a t a M a s h u p > 
</file>

<file path=customXml/itemProps1.xml><?xml version="1.0" encoding="utf-8"?>
<ds:datastoreItem xmlns:ds="http://schemas.openxmlformats.org/officeDocument/2006/customXml" ds:itemID="{889969A0-BE4F-4204-816C-A26E5B0E89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xpedientes Añ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da Pintos Diaz</dc:creator>
  <cp:lastModifiedBy>IPdl</cp:lastModifiedBy>
  <dcterms:created xsi:type="dcterms:W3CDTF">2022-04-28T09:29:55Z</dcterms:created>
  <dcterms:modified xsi:type="dcterms:W3CDTF">2023-05-03T15:46:40Z</dcterms:modified>
</cp:coreProperties>
</file>